81478</v>
      </c>
      <c r="B231805">
        <v>54.237000000000002</v>
      </c>
      <c r="C231805">
        <v>-7.98</v>
      </c>
    </row>
    <row r="231806" spans="1:3" x14ac:dyDescent="0.25">
      <c r="A231806" s="3">
        <v>45096.712187500001</v>
      </c>
      <c r="B231806">
        <v>54.975999999999999</v>
      </c>
      <c r="C231806">
        <v>-5.9930000000000003</v>
      </c>
    </row>
    <row r="231807" spans="1:3" x14ac:dyDescent="0.25">
      <c r="A231807" s="3">
        <v>45096.712743055556</v>
      </c>
      <c r="B231807">
        <v>54.985999999999997</v>
      </c>
      <c r="C231807">
        <v>-5.9420000000000002</v>
      </c>
    </row>
    <row r="231808" spans="1:3" x14ac:dyDescent="0.25">
      <c r="A231808" s="3">
        <v>45096.712766203702</v>
      </c>
      <c r="B231808">
        <v>54.085000000000001</v>
      </c>
      <c r="C231808">
        <v>-6.4320000000000004</v>
      </c>
    </row>
    <row r="231809" spans="1:3" x14ac:dyDescent="0.25">
      <c r="A231809" s="3">
        <v>45096.713043981479</v>
      </c>
      <c r="B231809">
        <v>53.082000000000001</v>
      </c>
      <c r="C231809">
        <v>-7.2</v>
      </c>
    </row>
    <row r="231810" spans="1:3" x14ac:dyDescent="0.25">
      <c r="A231810" s="3">
        <v>45096.713125000002</v>
      </c>
      <c r="B231810">
        <v>54.292999999999999</v>
      </c>
      <c r="C231810">
        <v>-7.8920000000000003</v>
      </c>
    </row>
    <row r="231811" spans="1:3" x14ac:dyDescent="0.25">
      <c r="A231811" s="3">
        <v>45096.713125000002</v>
      </c>
      <c r="B231811">
        <v>54.969000000000001</v>
      </c>
      <c r="C231811">
        <v>-5.9859999999999998</v>
      </c>
    </row>
    <row r="231812" spans="1:3" x14ac:dyDescent="0.25">
      <c r="A231812" s="3">
        <v>45096.713287037041</v>
      </c>
      <c r="B231812">
        <v>54.999000000000002</v>
      </c>
      <c r="C231812">
        <v>-5.9889999999999999</v>
      </c>
    </row>
    <row r="231813" spans="1:3" x14ac:dyDescent="0.25">
      <c r="A231813" s="3">
        <v>45096.713993055557</v>
      </c>
      <c r="B231813">
        <v>52.918999999999997</v>
      </c>
      <c r="C231813">
        <v>-7.2089999999999996</v>
      </c>
    </row>
    <row r="231814" spans="1:3" x14ac:dyDescent="0.25">
      <c r="A231814" s="3">
        <v>45096.714143518519</v>
      </c>
      <c r="B231814">
        <v>54.292999999999999</v>
      </c>
      <c r="C231814">
        <v>-7.4059999999999997</v>
      </c>
    </row>
    <row r="231815" spans="1:3" x14ac:dyDescent="0.25">
      <c r="A231815" s="3">
        <v>45096.714282407411</v>
      </c>
      <c r="B231815">
        <v>54.331000000000003</v>
      </c>
      <c r="C231815">
        <v>-7.7489999999999997</v>
      </c>
    </row>
    <row r="231816" spans="1:3" x14ac:dyDescent="0.25">
      <c r="A231816" s="3">
        <v>45096.714398148149</v>
      </c>
      <c r="B231816">
        <v>54.244</v>
      </c>
      <c r="C231816">
        <v>-7.98</v>
      </c>
    </row>
    <row r="231817" spans="1:3" x14ac:dyDescent="0.25">
      <c r="A231817" s="3">
        <v>45096.714409722219</v>
      </c>
      <c r="B231817">
        <v>54.284999999999997</v>
      </c>
      <c r="C231817">
        <v>-7.98</v>
      </c>
    </row>
    <row r="231818" spans="1:3" x14ac:dyDescent="0.25">
      <c r="A231818" s="3">
        <v>45096.714965277781</v>
      </c>
      <c r="B231818">
        <v>53.110999999999997</v>
      </c>
      <c r="C231818">
        <v>-7.1280000000000001</v>
      </c>
    </row>
    <row r="231819" spans="1:3" x14ac:dyDescent="0.25">
      <c r="A231819" s="3">
        <v>45096.715069444443</v>
      </c>
      <c r="B231819">
        <v>54.987000000000002</v>
      </c>
      <c r="C231819">
        <v>-5.93</v>
      </c>
    </row>
    <row r="231820" spans="1:3" x14ac:dyDescent="0.25">
      <c r="A231820" s="3">
        <v>45096.715752314813</v>
      </c>
      <c r="B231820">
        <v>54.284999999999997</v>
      </c>
      <c r="C231820">
        <v>-6.1630000000000003</v>
      </c>
    </row>
    <row r="231821" spans="1:3" x14ac:dyDescent="0.25">
      <c r="A231821" s="3">
        <v>45096.716226851851</v>
      </c>
      <c r="B231821">
        <v>55.005000000000003</v>
      </c>
      <c r="C231821">
        <v>-5.9669999999999996</v>
      </c>
    </row>
    <row r="231822" spans="1:3" x14ac:dyDescent="0.25">
      <c r="A231822" s="3">
        <v>45096.716539351852</v>
      </c>
      <c r="B231822">
        <v>54.253999999999998</v>
      </c>
      <c r="C231822">
        <v>-7.9550000000000001</v>
      </c>
    </row>
    <row r="231823" spans="1:3" x14ac:dyDescent="0.25">
      <c r="A231823" s="3">
        <v>45096.716539351852</v>
      </c>
      <c r="B231823">
        <v>54.262999999999998</v>
      </c>
      <c r="C231823">
        <v>-7.9290000000000003</v>
      </c>
    </row>
    <row r="231824" spans="1:3" x14ac:dyDescent="0.25">
      <c r="A231824" s="3">
        <v>45096.716539351852</v>
      </c>
      <c r="B231824">
        <v>54.273000000000003</v>
      </c>
      <c r="C231824">
        <v>-7.8719999999999999</v>
      </c>
    </row>
    <row r="231825" spans="1:3" x14ac:dyDescent="0.25">
      <c r="A231825" s="3">
        <v>45096.716678240744</v>
      </c>
      <c r="B231825">
        <v>52.316000000000003</v>
      </c>
      <c r="C231825">
        <v>-8.5709999999999997</v>
      </c>
    </row>
    <row r="231826" spans="1:3" x14ac:dyDescent="0.25">
      <c r="A231826" s="3">
        <v>45096.71675925926</v>
      </c>
      <c r="B231826">
        <v>54.287999999999997</v>
      </c>
      <c r="C231826">
        <v>-6.202</v>
      </c>
    </row>
    <row r="231827" spans="1:3" x14ac:dyDescent="0.25">
      <c r="A231827" s="3">
        <v>45096.716898148145</v>
      </c>
      <c r="B231827">
        <v>54.326000000000001</v>
      </c>
      <c r="C231827">
        <v>-7.7130000000000001</v>
      </c>
    </row>
    <row r="231828" spans="1:3" x14ac:dyDescent="0.25">
      <c r="A231828" s="3">
        <v>45096.71775462963</v>
      </c>
      <c r="B231828">
        <v>53.046999999999997</v>
      </c>
      <c r="C231828">
        <v>-7.1219999999999999</v>
      </c>
    </row>
    <row r="231829" spans="1:3" x14ac:dyDescent="0.25">
      <c r="A231829" s="3">
        <v>45096.718148148146</v>
      </c>
      <c r="B231829">
        <v>54.280999999999999</v>
      </c>
      <c r="C231829">
        <v>-6.2320000000000002</v>
      </c>
    </row>
    <row r="231830" spans="1:3" x14ac:dyDescent="0.25">
      <c r="A231830" s="3">
        <v>45096.718148148146</v>
      </c>
      <c r="B231830">
        <v>54.298000000000002</v>
      </c>
      <c r="C231830">
        <v>-6.3479999999999999</v>
      </c>
    </row>
    <row r="231831" spans="1:3" x14ac:dyDescent="0.25">
      <c r="A231831" s="3">
        <v>45096.718148148146</v>
      </c>
      <c r="B231831">
        <v>55.021000000000001</v>
      </c>
      <c r="C231831">
        <v>-5.9249999999999998</v>
      </c>
    </row>
    <row r="231832" spans="1:3" x14ac:dyDescent="0.25">
      <c r="A231832" s="3">
        <v>45096.71912037037</v>
      </c>
      <c r="B231832">
        <v>54.29</v>
      </c>
      <c r="C231832">
        <v>-6.2249999999999996</v>
      </c>
    </row>
    <row r="231833" spans="1:3" x14ac:dyDescent="0.25">
      <c r="A231833" s="3">
        <v>45096.719247685185</v>
      </c>
      <c r="B231833">
        <v>54.259</v>
      </c>
      <c r="C231833">
        <v>-7.9219999999999997</v>
      </c>
    </row>
    <row r="231834" spans="1:3" x14ac:dyDescent="0.25">
      <c r="A231834" s="3">
        <v>45096.719548611109</v>
      </c>
      <c r="B231834">
        <v>54.997</v>
      </c>
      <c r="C231834">
        <v>-5.9050000000000002</v>
      </c>
    </row>
    <row r="231835" spans="1:3" x14ac:dyDescent="0.25">
      <c r="A231835" s="3">
        <v>45096.719548611109</v>
      </c>
      <c r="B231835">
        <v>55.012</v>
      </c>
      <c r="C231835">
        <v>-5.9240000000000004</v>
      </c>
    </row>
    <row r="231836" spans="1:3" x14ac:dyDescent="0.25">
      <c r="A231836" s="3">
        <v>45096.719814814816</v>
      </c>
      <c r="B231836">
        <v>54.296999999999997</v>
      </c>
      <c r="C231836">
        <v>-5.4560000000000004</v>
      </c>
    </row>
    <row r="231837" spans="1:3" x14ac:dyDescent="0.25">
      <c r="A231837" s="3">
        <v>45096.719976851855</v>
      </c>
      <c r="B231837">
        <v>53.091000000000001</v>
      </c>
      <c r="C231837">
        <v>-7.0869999999999997</v>
      </c>
    </row>
    <row r="231838" spans="1:3" x14ac:dyDescent="0.25">
      <c r="A231838" s="3">
        <v>45096.719976851855</v>
      </c>
      <c r="B231838">
        <v>53.124000000000002</v>
      </c>
      <c r="C231838">
        <v>-6.8979999999999997</v>
      </c>
    </row>
    <row r="231839" spans="1:3" x14ac:dyDescent="0.25">
      <c r="A231839" s="3">
        <v>45096.720648148148</v>
      </c>
      <c r="B231839">
        <v>54.308</v>
      </c>
      <c r="C231839">
        <v>-6.1959999999999997</v>
      </c>
    </row>
    <row r="231840" spans="1:3" x14ac:dyDescent="0.25">
      <c r="A231840" s="3">
        <v>45096.720833333333</v>
      </c>
      <c r="B231840">
        <v>55.1</v>
      </c>
      <c r="C231840">
        <v>-5.7839999999999998</v>
      </c>
    </row>
    <row r="231841" spans="1:3" x14ac:dyDescent="0.25">
      <c r="A231841" s="3">
        <v>45096.720833333333</v>
      </c>
      <c r="B231841">
        <v>55.101999999999997</v>
      </c>
      <c r="C231841">
        <v>-5.73</v>
      </c>
    </row>
    <row r="231842" spans="1:3" x14ac:dyDescent="0.25">
      <c r="A231842" s="3">
        <v>45096.721134259256</v>
      </c>
      <c r="B231842">
        <v>52.972999999999999</v>
      </c>
      <c r="C231842">
        <v>-7.173</v>
      </c>
    </row>
    <row r="231843" spans="1:3" x14ac:dyDescent="0.25">
      <c r="A231843" s="3">
        <v>45096.721516203703</v>
      </c>
      <c r="B231843">
        <v>55.1</v>
      </c>
      <c r="C231843">
        <v>-5.782</v>
      </c>
    </row>
    <row r="231844" spans="1:3" x14ac:dyDescent="0.25">
      <c r="A231844" s="3">
        <v>45096.721666666665</v>
      </c>
      <c r="B231844">
        <v>55.024999999999999</v>
      </c>
      <c r="C231844">
        <v>-5.94</v>
      </c>
    </row>
    <row r="231845" spans="1:3" x14ac:dyDescent="0.25">
      <c r="A231845" s="3">
        <v>45096.72210648148</v>
      </c>
      <c r="B231845">
        <v>53.076999999999998</v>
      </c>
      <c r="C231845">
        <v>-7.0650000000000004</v>
      </c>
    </row>
    <row r="231846" spans="1:3" x14ac:dyDescent="0.25">
      <c r="A231846" s="3">
        <v>45096.72283564815</v>
      </c>
      <c r="B231846">
        <v>53.093000000000004</v>
      </c>
      <c r="C231846">
        <v>-7.14</v>
      </c>
    </row>
    <row r="231847" spans="1:3" x14ac:dyDescent="0.25">
      <c r="A231847" s="3">
        <v>45096.723611111112</v>
      </c>
      <c r="B231847">
        <v>53.093000000000004</v>
      </c>
      <c r="C231847">
        <v>-6.9630000000000001</v>
      </c>
    </row>
    <row r="231848" spans="1:3" x14ac:dyDescent="0.25">
      <c r="A231848" s="3">
        <v>45096.723611111112</v>
      </c>
      <c r="B231848">
        <v>53.091999999999999</v>
      </c>
      <c r="C231848">
        <v>-6.9610000000000003</v>
      </c>
    </row>
    <row r="231849" spans="1:3" x14ac:dyDescent="0.25">
      <c r="A231849" s="3">
        <v>45096.723611111112</v>
      </c>
      <c r="B231849">
        <v>55.118000000000002</v>
      </c>
      <c r="C231849">
        <v>-5.7709999999999999</v>
      </c>
    </row>
    <row r="231850" spans="1:3" x14ac:dyDescent="0.25">
      <c r="A231850" s="3">
        <v>45096.723993055559</v>
      </c>
      <c r="B231850">
        <v>55.119</v>
      </c>
      <c r="C231850">
        <v>-5.6859999999999999</v>
      </c>
    </row>
    <row r="231851" spans="1:3" x14ac:dyDescent="0.25">
      <c r="A231851" s="3">
        <v>45096.723993055559</v>
      </c>
      <c r="B231851">
        <v>55.04</v>
      </c>
      <c r="C231851">
        <v>-5.8529999999999998</v>
      </c>
    </row>
    <row r="231852" spans="1:3" x14ac:dyDescent="0.25">
      <c r="A231852" s="3">
        <v>45096.723993055559</v>
      </c>
      <c r="B231852">
        <v>55.09</v>
      </c>
      <c r="C231852">
        <v>-5.8209999999999997</v>
      </c>
    </row>
    <row r="231853" spans="1:3" x14ac:dyDescent="0.25">
      <c r="A231853" s="3">
        <v>45096.72415509259</v>
      </c>
      <c r="B231853">
        <v>54.250999999999998</v>
      </c>
      <c r="C231853">
        <v>-8.032</v>
      </c>
    </row>
    <row r="231854" spans="1:3" x14ac:dyDescent="0.25">
      <c r="A231854" s="3">
        <v>45096.72415509259</v>
      </c>
      <c r="B231854">
        <v>54.271000000000001</v>
      </c>
      <c r="C231854">
        <v>-8.0039999999999996</v>
      </c>
    </row>
    <row r="231855" spans="1:3" x14ac:dyDescent="0.25">
      <c r="A231855" s="3">
        <v>45096.72452546296</v>
      </c>
      <c r="B231855">
        <v>55.161000000000001</v>
      </c>
      <c r="C231855">
        <v>-5.6520000000000001</v>
      </c>
    </row>
    <row r="231856" spans="1:3" x14ac:dyDescent="0.25">
      <c r="A231856" s="3">
        <v>45096.725717592592</v>
      </c>
      <c r="B231856">
        <v>55.057000000000002</v>
      </c>
      <c r="C231856">
        <v>-5.8559999999999999</v>
      </c>
    </row>
    <row r="231857" spans="1:3" x14ac:dyDescent="0.25">
      <c r="A231857" s="3">
        <v>45096.726574074077</v>
      </c>
      <c r="B231857">
        <v>55.167000000000002</v>
      </c>
      <c r="C231857">
        <v>-5.6280000000000001</v>
      </c>
    </row>
    <row r="231858" spans="1:3" x14ac:dyDescent="0.25">
      <c r="A231858" s="3">
        <v>45096.727384259262</v>
      </c>
      <c r="B231858">
        <v>54.347999999999999</v>
      </c>
      <c r="C231858">
        <v>-6.1289999999999996</v>
      </c>
    </row>
    <row r="231859" spans="1:3" x14ac:dyDescent="0.25">
      <c r="A231859" s="3">
        <v>45096.728356481479</v>
      </c>
      <c r="B231859">
        <v>53.072000000000003</v>
      </c>
      <c r="C231859">
        <v>-8.5259999999999998</v>
      </c>
    </row>
    <row r="231860" spans="1:3" x14ac:dyDescent="0.25">
      <c r="A231860" s="3">
        <v>45096.728495370371</v>
      </c>
      <c r="B231860">
        <v>55.078000000000003</v>
      </c>
      <c r="C231860">
        <v>-5.8559999999999999</v>
      </c>
    </row>
    <row r="231861" spans="1:3" x14ac:dyDescent="0.25">
      <c r="A231861" s="3">
        <v>45096.728900462964</v>
      </c>
      <c r="B231861">
        <v>54.338000000000001</v>
      </c>
      <c r="C231861">
        <v>-6.0919999999999996</v>
      </c>
    </row>
    <row r="231862" spans="1:3" x14ac:dyDescent="0.25">
      <c r="A231862" s="3">
        <v>45096.728912037041</v>
      </c>
      <c r="B231862">
        <v>54.338999999999999</v>
      </c>
      <c r="C231862">
        <v>-6.1189999999999998</v>
      </c>
    </row>
    <row r="231863" spans="1:3" x14ac:dyDescent="0.25">
      <c r="A231863" s="3">
        <v>45096.729270833333</v>
      </c>
      <c r="B231863">
        <v>55.082999999999998</v>
      </c>
      <c r="C231863">
        <v>-5.843</v>
      </c>
    </row>
    <row r="231864" spans="1:3" x14ac:dyDescent="0.25">
      <c r="A231864" s="3">
        <v>45096.72929398148</v>
      </c>
      <c r="B231864">
        <v>55.335000000000001</v>
      </c>
      <c r="C231864">
        <v>-6.9260000000000002</v>
      </c>
    </row>
    <row r="231865" spans="1:3" x14ac:dyDescent="0.25">
      <c r="A231865" s="3">
        <v>45096.730486111112</v>
      </c>
      <c r="B231865">
        <v>55.097000000000001</v>
      </c>
      <c r="C231865">
        <v>-5.7789999999999999</v>
      </c>
    </row>
    <row r="231866" spans="1:3" x14ac:dyDescent="0.25">
      <c r="A231866" s="3">
        <v>45096.73196759259</v>
      </c>
      <c r="B231866">
        <v>55.131</v>
      </c>
      <c r="C231866">
        <v>-5.7729999999999997</v>
      </c>
    </row>
    <row r="231867" spans="1:3" x14ac:dyDescent="0.25">
      <c r="A231867" s="3">
        <v>45096.732025462959</v>
      </c>
      <c r="B231867">
        <v>55.350999999999999</v>
      </c>
      <c r="C231867">
        <v>-6.9539999999999997</v>
      </c>
    </row>
    <row r="231868" spans="1:3" x14ac:dyDescent="0.25">
      <c r="A231868" s="3">
        <v>45096.732685185183</v>
      </c>
      <c r="B231868">
        <v>54.326999999999998</v>
      </c>
      <c r="C231868">
        <v>-6.024</v>
      </c>
    </row>
    <row r="231869" spans="1:3" x14ac:dyDescent="0.25">
      <c r="A231869" s="3">
        <v>45096.732986111114</v>
      </c>
      <c r="B231869">
        <v>55.206000000000003</v>
      </c>
      <c r="C231869">
        <v>-5.5339999999999998</v>
      </c>
    </row>
    <row r="231870" spans="1:3" x14ac:dyDescent="0.25">
      <c r="A231870" s="3">
        <v>45096.734247685185</v>
      </c>
      <c r="B231870">
        <v>54.341000000000001</v>
      </c>
      <c r="C231870">
        <v>-6.069</v>
      </c>
    </row>
    <row r="231871" spans="1:3" x14ac:dyDescent="0.25">
      <c r="A231871" s="3">
        <v>45096.7343287037</v>
      </c>
      <c r="B231871">
        <v>55.152999999999999</v>
      </c>
      <c r="C231871">
        <v>-5.7350000000000003</v>
      </c>
    </row>
    <row r="231872" spans="1:3" x14ac:dyDescent="0.25">
      <c r="A231872" s="3">
        <v>45096.734895833331</v>
      </c>
      <c r="B231872">
        <v>53.127000000000002</v>
      </c>
      <c r="C231872">
        <v>-8.3439999999999994</v>
      </c>
    </row>
    <row r="231873" spans="1:3" x14ac:dyDescent="0.25">
      <c r="A231873" s="3">
        <v>45096.735995370371</v>
      </c>
      <c r="B231873">
        <v>54.268000000000001</v>
      </c>
      <c r="C231873">
        <v>-6.2539999999999996</v>
      </c>
    </row>
    <row r="231874" spans="1:3" x14ac:dyDescent="0.25">
      <c r="A231874" s="3">
        <v>45096.735995370371</v>
      </c>
      <c r="B231874">
        <v>54.343000000000004</v>
      </c>
      <c r="C231874">
        <v>-6.1660000000000004</v>
      </c>
    </row>
    <row r="231875" spans="1:3" x14ac:dyDescent="0.25">
      <c r="A231875" s="3">
        <v>45096.736041666663</v>
      </c>
      <c r="B231875">
        <v>54.307000000000002</v>
      </c>
      <c r="C231875">
        <v>-7.9</v>
      </c>
    </row>
    <row r="231876" spans="1:3" x14ac:dyDescent="0.25">
      <c r="A231876" s="3">
        <v>45096.737256944441</v>
      </c>
      <c r="B231876">
        <v>54.308999999999997</v>
      </c>
      <c r="C231876">
        <v>-7.8849999999999998</v>
      </c>
    </row>
    <row r="231877" spans="1:3" x14ac:dyDescent="0.25">
      <c r="A231877" s="3">
        <v>45096.737858796296</v>
      </c>
      <c r="B231877">
        <v>55.195999999999998</v>
      </c>
      <c r="C231877">
        <v>-5.6280000000000001</v>
      </c>
    </row>
    <row r="231878" spans="1:3" x14ac:dyDescent="0.25">
      <c r="A231878" s="3">
        <v>45096.738229166665</v>
      </c>
      <c r="B231878">
        <v>54.429000000000002</v>
      </c>
      <c r="C231878">
        <v>-7.7560000000000002</v>
      </c>
    </row>
    <row r="231879" spans="1:3" x14ac:dyDescent="0.25">
      <c r="A231879" s="3">
        <v>45096.738738425927</v>
      </c>
      <c r="B231879">
        <v>54.34</v>
      </c>
      <c r="C231879">
        <v>-7.2990000000000004</v>
      </c>
    </row>
    <row r="231880" spans="1:3" x14ac:dyDescent="0.25">
      <c r="A231880" s="3">
        <v>45096.739282407405</v>
      </c>
      <c r="B231880">
        <v>54.843000000000004</v>
      </c>
      <c r="C231880">
        <v>-6.0270000000000001</v>
      </c>
    </row>
    <row r="231881" spans="1:3" x14ac:dyDescent="0.25">
      <c r="A231881" s="3">
        <v>45096.739490740743</v>
      </c>
      <c r="B231881">
        <v>55.195</v>
      </c>
      <c r="C231881">
        <v>-5.601</v>
      </c>
    </row>
    <row r="231882" spans="1:3" x14ac:dyDescent="0.25">
      <c r="A231882" s="3">
        <v>45096.739490740743</v>
      </c>
      <c r="B231882">
        <v>55.192999999999998</v>
      </c>
      <c r="C231882">
        <v>-5.734</v>
      </c>
    </row>
    <row r="231883" spans="1:3" x14ac:dyDescent="0.25">
      <c r="A231883" s="3">
        <v>45096.74019675926</v>
      </c>
      <c r="B231883">
        <v>54.365000000000002</v>
      </c>
      <c r="C231883">
        <v>-6.0279999999999996</v>
      </c>
    </row>
    <row r="231884" spans="1:3" x14ac:dyDescent="0.25">
      <c r="A231884" s="3">
        <v>45096.74019675926</v>
      </c>
      <c r="B231884">
        <v>54.36</v>
      </c>
      <c r="C231884">
        <v>-6.0970000000000004</v>
      </c>
    </row>
    <row r="231885" spans="1:3" x14ac:dyDescent="0.25">
      <c r="A231885" s="3">
        <v>45096.74019675926</v>
      </c>
      <c r="B231885">
        <v>54.357999999999997</v>
      </c>
      <c r="C231885">
        <v>-6.1040000000000001</v>
      </c>
    </row>
    <row r="231886" spans="1:3" x14ac:dyDescent="0.25">
      <c r="A231886" s="3">
        <v>45096.740300925929</v>
      </c>
      <c r="B231886">
        <v>54.841999999999999</v>
      </c>
      <c r="C231886">
        <v>-6.0250000000000004</v>
      </c>
    </row>
    <row r="231887" spans="1:3" x14ac:dyDescent="0.25">
      <c r="A231887" s="3">
        <v>45096.740798611114</v>
      </c>
      <c r="B231887">
        <v>55.121000000000002</v>
      </c>
      <c r="C231887">
        <v>-6.3559999999999999</v>
      </c>
    </row>
    <row r="231888" spans="1:3" x14ac:dyDescent="0.25">
      <c r="A231888" s="3">
        <v>45096.740856481483</v>
      </c>
      <c r="B231888">
        <v>52.198999999999998</v>
      </c>
      <c r="C231888">
        <v>-9.1630000000000003</v>
      </c>
    </row>
    <row r="231889" spans="1:3" x14ac:dyDescent="0.25">
      <c r="A231889" s="3">
        <v>45096.741122685184</v>
      </c>
      <c r="B231889">
        <v>54.845999999999997</v>
      </c>
      <c r="C231889">
        <v>-6.0490000000000004</v>
      </c>
    </row>
    <row r="231890" spans="1:3" x14ac:dyDescent="0.25">
      <c r="A231890" s="3">
        <v>45096.741550925923</v>
      </c>
      <c r="B231890">
        <v>55.213999999999999</v>
      </c>
      <c r="C231890">
        <v>-5.6230000000000002</v>
      </c>
    </row>
    <row r="231891" spans="1:3" x14ac:dyDescent="0.25">
      <c r="A231891" s="3">
        <v>45096.741631944446</v>
      </c>
      <c r="B231891">
        <v>54.253999999999998</v>
      </c>
      <c r="C231891">
        <v>-6.0830000000000002</v>
      </c>
    </row>
    <row r="231892" spans="1:3" x14ac:dyDescent="0.25">
      <c r="A231892" s="3">
        <v>45096.741631944446</v>
      </c>
      <c r="B231892">
        <v>54.302999999999997</v>
      </c>
      <c r="C231892">
        <v>-6.1280000000000001</v>
      </c>
    </row>
    <row r="231893" spans="1:3" x14ac:dyDescent="0.25">
      <c r="A231893" s="3">
        <v>45096.741851851853</v>
      </c>
      <c r="B231893">
        <v>54.854999999999997</v>
      </c>
      <c r="C231893">
        <v>-6.0140000000000002</v>
      </c>
    </row>
    <row r="231894" spans="1:3" x14ac:dyDescent="0.25">
      <c r="A231894" s="3">
        <v>45096.742546296293</v>
      </c>
      <c r="B231894">
        <v>54.363999999999997</v>
      </c>
      <c r="C231894">
        <v>-6.0830000000000002</v>
      </c>
    </row>
    <row r="231895" spans="1:3" x14ac:dyDescent="0.25">
      <c r="A231895" s="3">
        <v>45096.743206018517</v>
      </c>
      <c r="B231895">
        <v>54.351999999999997</v>
      </c>
      <c r="C231895">
        <v>-6.0030000000000001</v>
      </c>
    </row>
    <row r="231896" spans="1:3" x14ac:dyDescent="0.25">
      <c r="A231896" s="3">
        <v>45096.743333333332</v>
      </c>
      <c r="B231896">
        <v>55.134</v>
      </c>
      <c r="C231896">
        <v>-6.3739999999999997</v>
      </c>
    </row>
    <row r="231897" spans="1:3" x14ac:dyDescent="0.25">
      <c r="A231897" s="3">
        <v>45096.743333333332</v>
      </c>
      <c r="B231897">
        <v>55.116</v>
      </c>
      <c r="C231897">
        <v>-6.367</v>
      </c>
    </row>
    <row r="231898" spans="1:3" x14ac:dyDescent="0.25">
      <c r="A231898" s="3">
        <v>45096.743692129632</v>
      </c>
      <c r="B231898">
        <v>54.883000000000003</v>
      </c>
      <c r="C231898">
        <v>-6.0439999999999996</v>
      </c>
    </row>
    <row r="231899" spans="1:3" x14ac:dyDescent="0.25">
      <c r="A231899" s="3">
        <v>45096.744004629632</v>
      </c>
      <c r="B231899">
        <v>55.238</v>
      </c>
      <c r="C231899">
        <v>-5.6959999999999997</v>
      </c>
    </row>
    <row r="231900" spans="1:3" x14ac:dyDescent="0.25">
      <c r="A231900" s="3">
        <v>45096.744004629632</v>
      </c>
      <c r="B231900">
        <v>55.241999999999997</v>
      </c>
      <c r="C231900">
        <v>-5.5919999999999996</v>
      </c>
    </row>
    <row r="231901" spans="1:3" x14ac:dyDescent="0.25">
      <c r="A231901" s="3">
        <v>45096.744826388887</v>
      </c>
      <c r="B231901">
        <v>54.158000000000001</v>
      </c>
      <c r="C231901">
        <v>-6.2759999999999998</v>
      </c>
    </row>
    <row r="231902" spans="1:3" x14ac:dyDescent="0.25">
      <c r="A231902" s="3">
        <v>45096.745312500003</v>
      </c>
      <c r="B231902">
        <v>54.945999999999998</v>
      </c>
      <c r="C231902">
        <v>-6.4710000000000001</v>
      </c>
    </row>
    <row r="231903" spans="1:3" x14ac:dyDescent="0.25">
      <c r="A231903" s="3">
        <v>45096.745381944442</v>
      </c>
      <c r="B231903">
        <v>55.223999999999997</v>
      </c>
      <c r="C231903">
        <v>-5.69</v>
      </c>
    </row>
    <row r="231904" spans="1:3" x14ac:dyDescent="0.25">
      <c r="A231904" s="3">
        <v>45096.745381944442</v>
      </c>
      <c r="B231904">
        <v>55.234999999999999</v>
      </c>
      <c r="C231904">
        <v>-5.7089999999999996</v>
      </c>
    </row>
    <row r="231905" spans="1:3" x14ac:dyDescent="0.25">
      <c r="A231905" s="3">
        <v>45096.746053240742</v>
      </c>
      <c r="B231905">
        <v>54.488999999999997</v>
      </c>
      <c r="C231905">
        <v>-7.7519999999999998</v>
      </c>
    </row>
    <row r="231906" spans="1:3" x14ac:dyDescent="0.25">
      <c r="A231906" s="3">
        <v>45096.746747685182</v>
      </c>
      <c r="B231906">
        <v>54.957999999999998</v>
      </c>
      <c r="C231906">
        <v>-6.43</v>
      </c>
    </row>
    <row r="231907" spans="1:3" x14ac:dyDescent="0.25">
      <c r="A231907" s="3">
        <v>45096.74763888889</v>
      </c>
      <c r="B231907">
        <v>54.472999999999999</v>
      </c>
      <c r="C231907">
        <v>-7.7610000000000001</v>
      </c>
    </row>
    <row r="231908" spans="1:3" x14ac:dyDescent="0.25">
      <c r="A231908" s="3">
        <v>45096.747870370367</v>
      </c>
      <c r="B231908">
        <v>55.237000000000002</v>
      </c>
      <c r="C231908">
        <v>-5.5819999999999999</v>
      </c>
    </row>
    <row r="231909" spans="1:3" x14ac:dyDescent="0.25">
      <c r="A231909" s="3">
        <v>45096.748379629629</v>
      </c>
      <c r="B231909">
        <v>54.494</v>
      </c>
      <c r="C231909">
        <v>-7.7990000000000004</v>
      </c>
    </row>
    <row r="231910" spans="1:3" x14ac:dyDescent="0.25">
      <c r="A231910" s="3">
        <v>45096.748391203706</v>
      </c>
      <c r="B231910">
        <v>54.481000000000002</v>
      </c>
      <c r="C231910">
        <v>-7.6829999999999998</v>
      </c>
    </row>
    <row r="231911" spans="1:3" x14ac:dyDescent="0.25">
      <c r="A231911" s="3">
        <v>45096.748391203706</v>
      </c>
      <c r="B231911">
        <v>54.301000000000002</v>
      </c>
      <c r="C231911">
        <v>-7.9269999999999996</v>
      </c>
    </row>
    <row r="231912" spans="1:3" x14ac:dyDescent="0.25">
      <c r="A231912" s="3">
        <v>45096.748738425929</v>
      </c>
      <c r="B231912">
        <v>54.017000000000003</v>
      </c>
      <c r="C231912">
        <v>-8.4019999999999992</v>
      </c>
    </row>
    <row r="231913" spans="1:3" x14ac:dyDescent="0.25">
      <c r="A231913" s="3">
        <v>45096.748738425929</v>
      </c>
      <c r="B231913">
        <v>54.203000000000003</v>
      </c>
      <c r="C231913">
        <v>-8.0370000000000008</v>
      </c>
    </row>
    <row r="231914" spans="1:3" x14ac:dyDescent="0.25">
      <c r="A231914" s="3">
        <v>45096.749398148146</v>
      </c>
      <c r="B231914">
        <v>55.183</v>
      </c>
      <c r="C231914">
        <v>-6.2640000000000002</v>
      </c>
    </row>
    <row r="231915" spans="1:3" x14ac:dyDescent="0.25">
      <c r="A231915" s="3">
        <v>45096.750856481478</v>
      </c>
      <c r="B231915">
        <v>54.511000000000003</v>
      </c>
      <c r="C231915">
        <v>-7.7329999999999997</v>
      </c>
    </row>
    <row r="231916" spans="1:3" x14ac:dyDescent="0.25">
      <c r="A231916" s="3">
        <v>45096.751261574071</v>
      </c>
      <c r="B231916">
        <v>54.935000000000002</v>
      </c>
      <c r="C231916">
        <v>-5.9560000000000004</v>
      </c>
    </row>
    <row r="231917" spans="1:3" x14ac:dyDescent="0.25">
      <c r="A231917" s="3">
        <v>45096.751504629632</v>
      </c>
      <c r="B231917">
        <v>55.194000000000003</v>
      </c>
      <c r="C231917">
        <v>-6.2110000000000003</v>
      </c>
    </row>
    <row r="231918" spans="1:3" x14ac:dyDescent="0.25">
      <c r="A231918" s="3">
        <v>45096.753495370373</v>
      </c>
      <c r="B231918">
        <v>54.92</v>
      </c>
      <c r="C231918">
        <v>-5.9779999999999998</v>
      </c>
    </row>
    <row r="231919" spans="1:3" x14ac:dyDescent="0.25">
      <c r="A231919" s="3">
        <v>45096.753854166665</v>
      </c>
      <c r="B231919">
        <v>55.304000000000002</v>
      </c>
      <c r="C231919">
        <v>-5.4039999999999999</v>
      </c>
    </row>
    <row r="231920" spans="1:3" x14ac:dyDescent="0.25">
      <c r="A231920" s="3">
        <v>45096.753854166665</v>
      </c>
      <c r="B231920">
        <v>55.296999999999997</v>
      </c>
      <c r="C231920">
        <v>-5.4359999999999999</v>
      </c>
    </row>
    <row r="231921" spans="1:3" x14ac:dyDescent="0.25">
      <c r="A231921" s="3">
        <v>45096.758020833331</v>
      </c>
      <c r="B231921">
        <v>54.405000000000001</v>
      </c>
      <c r="C231921">
        <v>-5.9729999999999999</v>
      </c>
    </row>
    <row r="231922" spans="1:3" x14ac:dyDescent="0.25">
      <c r="A231922" s="3">
        <v>45096.758020833331</v>
      </c>
      <c r="B231922">
        <v>54.411000000000001</v>
      </c>
      <c r="C231922">
        <v>-5.883</v>
      </c>
    </row>
    <row r="231923" spans="1:3" x14ac:dyDescent="0.25">
      <c r="A231923" s="3">
        <v>45096.758020833331</v>
      </c>
      <c r="B231923">
        <v>54.363</v>
      </c>
      <c r="C231923">
        <v>-5.9169999999999998</v>
      </c>
    </row>
    <row r="231924" spans="1:3" x14ac:dyDescent="0.25">
      <c r="A231924" s="3">
        <v>45096.758622685185</v>
      </c>
      <c r="B231924">
        <v>54.97</v>
      </c>
      <c r="C231924">
        <v>-5.9530000000000003</v>
      </c>
    </row>
    <row r="231925" spans="1:3" x14ac:dyDescent="0.25">
      <c r="A231925" s="3">
        <v>45096.758622685185</v>
      </c>
      <c r="B231925">
        <v>54.99</v>
      </c>
      <c r="C231925">
        <v>-5.9569999999999999</v>
      </c>
    </row>
    <row r="231926" spans="1:3" x14ac:dyDescent="0.25">
      <c r="A231926" s="3">
        <v>45096.758993055555</v>
      </c>
      <c r="B231926">
        <v>54.470999999999997</v>
      </c>
      <c r="C231926">
        <v>-5.8140000000000001</v>
      </c>
    </row>
    <row r="231927" spans="1:3" x14ac:dyDescent="0.25">
      <c r="A231927" s="3">
        <v>45096.759675925925</v>
      </c>
      <c r="B231927">
        <v>54.582999999999998</v>
      </c>
      <c r="C231927">
        <v>-7.6580000000000004</v>
      </c>
    </row>
    <row r="231928" spans="1:3" x14ac:dyDescent="0.25">
      <c r="A231928" s="3">
        <v>45096.759675925925</v>
      </c>
      <c r="B231928">
        <v>54.563000000000002</v>
      </c>
      <c r="C231928">
        <v>-7.68</v>
      </c>
    </row>
    <row r="231929" spans="1:3" x14ac:dyDescent="0.25">
      <c r="A231929" s="3">
        <v>45096.760127314818</v>
      </c>
      <c r="B231929">
        <v>54.453000000000003</v>
      </c>
      <c r="C231929">
        <v>-5.8380000000000001</v>
      </c>
    </row>
    <row r="231930" spans="1:3" x14ac:dyDescent="0.25">
      <c r="A231930" s="3">
        <v>45096.762256944443</v>
      </c>
      <c r="B231930">
        <v>54.116999999999997</v>
      </c>
      <c r="C231930">
        <v>-8.2469999999999999</v>
      </c>
    </row>
    <row r="231931" spans="1:3" x14ac:dyDescent="0.25">
      <c r="A231931" s="3">
        <v>45096.762916666667</v>
      </c>
      <c r="B231931">
        <v>54.366999999999997</v>
      </c>
      <c r="C231931">
        <v>-5.8689999999999998</v>
      </c>
    </row>
    <row r="231932" spans="1:3" x14ac:dyDescent="0.25">
      <c r="A231932" s="3">
        <v>45096.764236111114</v>
      </c>
      <c r="B231932">
        <v>53.304000000000002</v>
      </c>
      <c r="C231932">
        <v>-7.9790000000000001</v>
      </c>
    </row>
    <row r="231933" spans="1:3" x14ac:dyDescent="0.25">
      <c r="A231933" s="3">
        <v>45096.764976851853</v>
      </c>
      <c r="B231933">
        <v>54.51</v>
      </c>
      <c r="C231933">
        <v>-5.7750000000000004</v>
      </c>
    </row>
    <row r="231934" spans="1:3" x14ac:dyDescent="0.25">
      <c r="A231934" s="3">
        <v>45096.765590277777</v>
      </c>
      <c r="B231934">
        <v>54.219000000000001</v>
      </c>
      <c r="C231934">
        <v>-8.0939999999999994</v>
      </c>
    </row>
    <row r="231935" spans="1:3" x14ac:dyDescent="0.25">
      <c r="A231935" s="3">
        <v>45096.766793981478</v>
      </c>
      <c r="B231935">
        <v>54.335000000000001</v>
      </c>
      <c r="C231935">
        <v>-5.9169999999999998</v>
      </c>
    </row>
    <row r="231936" spans="1:3" x14ac:dyDescent="0.25">
      <c r="A231936" s="3">
        <v>45096.767280092594</v>
      </c>
      <c r="B231936">
        <v>53.482999999999997</v>
      </c>
      <c r="C231936">
        <v>-7.8780000000000001</v>
      </c>
    </row>
    <row r="231937" spans="1:3" x14ac:dyDescent="0.25">
      <c r="A231937" s="3">
        <v>45096.767280092594</v>
      </c>
      <c r="B231937">
        <v>53.484000000000002</v>
      </c>
      <c r="C231937">
        <v>-7.87</v>
      </c>
    </row>
    <row r="231938" spans="1:3" x14ac:dyDescent="0.25">
      <c r="A231938" s="3">
        <v>45096.769270833334</v>
      </c>
      <c r="B231938">
        <v>53.533999999999999</v>
      </c>
      <c r="C231938">
        <v>-6.899</v>
      </c>
    </row>
    <row r="231939" spans="1:3" x14ac:dyDescent="0.25">
      <c r="A231939" s="3">
        <v>45096.770416666666</v>
      </c>
      <c r="B231939">
        <v>53.521999999999998</v>
      </c>
      <c r="C231939">
        <v>-7.7850000000000001</v>
      </c>
    </row>
    <row r="231940" spans="1:3" x14ac:dyDescent="0.25">
      <c r="A231940" s="3">
        <v>45096.771261574075</v>
      </c>
      <c r="B231940">
        <v>54.25</v>
      </c>
      <c r="C231940">
        <v>-8.0129999999999999</v>
      </c>
    </row>
    <row r="231941" spans="1:3" x14ac:dyDescent="0.25">
      <c r="A231941" s="3">
        <v>45096.771689814814</v>
      </c>
      <c r="B231941">
        <v>53.511000000000003</v>
      </c>
      <c r="C231941">
        <v>-8.0570000000000004</v>
      </c>
    </row>
    <row r="231942" spans="1:3" x14ac:dyDescent="0.25">
      <c r="A231942" s="3">
        <v>45096.777118055557</v>
      </c>
      <c r="B231942">
        <v>53.558999999999997</v>
      </c>
      <c r="C231942">
        <v>-7.6859999999999999</v>
      </c>
    </row>
    <row r="231943" spans="1:3" x14ac:dyDescent="0.25">
      <c r="A231943" s="3">
        <v>45096.778680555559</v>
      </c>
      <c r="B231943">
        <v>53.543999999999997</v>
      </c>
      <c r="C231943">
        <v>-7.7809999999999997</v>
      </c>
    </row>
    <row r="231944" spans="1:3" x14ac:dyDescent="0.25">
      <c r="A231944" s="3">
        <v>45096.781458333331</v>
      </c>
      <c r="B231944">
        <v>53.424999999999997</v>
      </c>
      <c r="C231944">
        <v>-7.9</v>
      </c>
    </row>
    <row r="231945" spans="1:3" x14ac:dyDescent="0.25">
      <c r="A231945" s="3">
        <v>45096.781458333331</v>
      </c>
      <c r="B231945">
        <v>53.582000000000001</v>
      </c>
      <c r="C231945">
        <v>-7.8639999999999999</v>
      </c>
    </row>
    <row r="231946" spans="1:3" x14ac:dyDescent="0.25">
      <c r="A231946" s="3">
        <v>45096.781458333331</v>
      </c>
      <c r="B231946">
        <v>53.408000000000001</v>
      </c>
      <c r="C231946">
        <v>-7.9589999999999996</v>
      </c>
    </row>
    <row r="231947" spans="1:3" x14ac:dyDescent="0.25">
      <c r="A231947" s="3">
        <v>45096.781956018516</v>
      </c>
      <c r="B231947">
        <v>55.201000000000001</v>
      </c>
      <c r="C231947">
        <v>-7.0960000000000001</v>
      </c>
    </row>
    <row r="231948" spans="1:3" x14ac:dyDescent="0.25">
      <c r="A231948" s="3">
        <v>45096.783680555556</v>
      </c>
      <c r="B231948">
        <v>55.055</v>
      </c>
      <c r="C231948">
        <v>-6.4269999999999996</v>
      </c>
    </row>
    <row r="231949" spans="1:3" x14ac:dyDescent="0.25">
      <c r="A231949" s="3">
        <v>45096.783680555556</v>
      </c>
      <c r="B231949">
        <v>55.043999999999997</v>
      </c>
      <c r="C231949">
        <v>-6.5259999999999998</v>
      </c>
    </row>
    <row r="231950" spans="1:3" x14ac:dyDescent="0.25">
      <c r="A231950" s="3">
        <v>45096.784756944442</v>
      </c>
      <c r="B231950">
        <v>55.052</v>
      </c>
      <c r="C231950">
        <v>-6.4370000000000003</v>
      </c>
    </row>
    <row r="231951" spans="1:3" x14ac:dyDescent="0.25">
      <c r="A231951" s="3">
        <v>45096.785173611112</v>
      </c>
      <c r="B231951">
        <v>55.058999999999997</v>
      </c>
      <c r="C231951">
        <v>-6.4409999999999998</v>
      </c>
    </row>
    <row r="231952" spans="1:3" x14ac:dyDescent="0.25">
      <c r="A231952" s="3">
        <v>45096.785960648151</v>
      </c>
      <c r="B231952">
        <v>55.064999999999998</v>
      </c>
      <c r="C231952">
        <v>-6.4630000000000001</v>
      </c>
    </row>
    <row r="231953" spans="1:3" x14ac:dyDescent="0.25">
      <c r="A231953" s="3">
        <v>45096.786365740743</v>
      </c>
      <c r="B231953">
        <v>55.052999999999997</v>
      </c>
      <c r="C231953">
        <v>-6.4989999999999997</v>
      </c>
    </row>
    <row r="231954" spans="1:3" x14ac:dyDescent="0.25">
      <c r="A231954" s="3">
        <v>45096.78738425926</v>
      </c>
      <c r="B231954">
        <v>55.213999999999999</v>
      </c>
      <c r="C231954">
        <v>-7.05</v>
      </c>
    </row>
    <row r="231955" spans="1:3" x14ac:dyDescent="0.25">
      <c r="A231955" s="3">
        <v>45096.787546296298</v>
      </c>
      <c r="B231955">
        <v>53.593000000000004</v>
      </c>
      <c r="C231955">
        <v>-7.7380000000000004</v>
      </c>
    </row>
    <row r="231956" spans="1:3" x14ac:dyDescent="0.25">
      <c r="A231956" s="3">
        <v>45096.788113425922</v>
      </c>
      <c r="B231956">
        <v>55.076000000000001</v>
      </c>
      <c r="C231956">
        <v>-6.4029999999999996</v>
      </c>
    </row>
    <row r="231957" spans="1:3" x14ac:dyDescent="0.25">
      <c r="A231957" s="3">
        <v>45096.788923611108</v>
      </c>
      <c r="B231957">
        <v>53.628</v>
      </c>
      <c r="C231957">
        <v>-7.64</v>
      </c>
    </row>
    <row r="231958" spans="1:3" x14ac:dyDescent="0.25">
      <c r="A231958" s="3">
        <v>45096.789259259262</v>
      </c>
      <c r="B231958">
        <v>55.076000000000001</v>
      </c>
      <c r="C231958">
        <v>-6.4740000000000002</v>
      </c>
    </row>
    <row r="231959" spans="1:3" x14ac:dyDescent="0.25">
      <c r="A231959" s="3">
        <v>45096.790821759256</v>
      </c>
      <c r="B231959">
        <v>54.94</v>
      </c>
      <c r="C231959">
        <v>-6.5289999999999999</v>
      </c>
    </row>
    <row r="231960" spans="1:3" x14ac:dyDescent="0.25">
      <c r="A231960" s="3">
        <v>45096.791701388887</v>
      </c>
      <c r="B231960">
        <v>53.616999999999997</v>
      </c>
      <c r="C231960">
        <v>-7.62</v>
      </c>
    </row>
    <row r="231961" spans="1:3" x14ac:dyDescent="0.25">
      <c r="A231961" s="3">
        <v>45096.792268518519</v>
      </c>
      <c r="B231961">
        <v>55.237000000000002</v>
      </c>
      <c r="C231961">
        <v>-6.992</v>
      </c>
    </row>
    <row r="231962" spans="1:3" x14ac:dyDescent="0.25">
      <c r="A231962" s="3">
        <v>45096.793252314812</v>
      </c>
      <c r="B231962">
        <v>54.386000000000003</v>
      </c>
      <c r="C231962">
        <v>-7.2619999999999996</v>
      </c>
    </row>
    <row r="231963" spans="1:3" x14ac:dyDescent="0.25">
      <c r="A231963" s="3">
        <v>45096.794178240743</v>
      </c>
      <c r="B231963">
        <v>55.075000000000003</v>
      </c>
      <c r="C231963">
        <v>-6.468</v>
      </c>
    </row>
    <row r="231964" spans="1:3" x14ac:dyDescent="0.25">
      <c r="A231964" s="3">
        <v>45096.796377314815</v>
      </c>
      <c r="B231964">
        <v>54.991</v>
      </c>
      <c r="C231964">
        <v>-6.4130000000000003</v>
      </c>
    </row>
    <row r="231965" spans="1:3" x14ac:dyDescent="0.25">
      <c r="A231965" s="3">
        <v>45096.796585648146</v>
      </c>
      <c r="B231965">
        <v>53.683999999999997</v>
      </c>
      <c r="C231965">
        <v>-7.5229999999999997</v>
      </c>
    </row>
    <row r="231966" spans="1:3" x14ac:dyDescent="0.25">
      <c r="A231966" s="3">
        <v>45096.797048611108</v>
      </c>
      <c r="B231966">
        <v>54.98</v>
      </c>
      <c r="C231966">
        <v>-6.5650000000000004</v>
      </c>
    </row>
    <row r="231967" spans="1:3" x14ac:dyDescent="0.25">
      <c r="A231967" s="3">
        <v>45096.7971875</v>
      </c>
      <c r="B231967">
        <v>55.268999999999998</v>
      </c>
      <c r="C231967">
        <v>-6.9980000000000002</v>
      </c>
    </row>
    <row r="231968" spans="1:3" x14ac:dyDescent="0.25">
      <c r="A231968" s="3">
        <v>45096.798043981478</v>
      </c>
      <c r="B231968">
        <v>55.148000000000003</v>
      </c>
      <c r="C231968">
        <v>-6.282</v>
      </c>
    </row>
    <row r="231969" spans="1:3" x14ac:dyDescent="0.25">
      <c r="A231969" s="3">
        <v>45096.798055555555</v>
      </c>
      <c r="B231969">
        <v>54.415999999999997</v>
      </c>
      <c r="C231969">
        <v>-7.2670000000000003</v>
      </c>
    </row>
    <row r="231970" spans="1:3" x14ac:dyDescent="0.25">
      <c r="A231970" s="3">
        <v>45096.798842592594</v>
      </c>
      <c r="B231970">
        <v>54.988</v>
      </c>
      <c r="C231970">
        <v>-6.4669999999999996</v>
      </c>
    </row>
    <row r="231971" spans="1:3" x14ac:dyDescent="0.25">
      <c r="A231971" s="3">
        <v>45096.800405092596</v>
      </c>
      <c r="B231971">
        <v>55.000999999999998</v>
      </c>
      <c r="C231971">
        <v>-6.4020000000000001</v>
      </c>
    </row>
    <row r="231972" spans="1:3" x14ac:dyDescent="0.25">
      <c r="A231972" s="3">
        <v>45096.800405092596</v>
      </c>
      <c r="B231972">
        <v>55.015999999999998</v>
      </c>
      <c r="C231972">
        <v>-6.4470000000000001</v>
      </c>
    </row>
    <row r="231973" spans="1:3" x14ac:dyDescent="0.25">
      <c r="A231973" s="3">
        <v>45096.801620370374</v>
      </c>
      <c r="B231973">
        <v>55.271999999999998</v>
      </c>
      <c r="C231973">
        <v>-6.04</v>
      </c>
    </row>
    <row r="231974" spans="1:3" x14ac:dyDescent="0.25">
      <c r="A231974" s="3">
        <v>45096.80201388889</v>
      </c>
      <c r="B231974">
        <v>55.167000000000002</v>
      </c>
      <c r="C231974">
        <v>-6.242</v>
      </c>
    </row>
    <row r="231975" spans="1:3" x14ac:dyDescent="0.25">
      <c r="A231975" s="3">
        <v>45096.802245370367</v>
      </c>
      <c r="B231975">
        <v>55.015000000000001</v>
      </c>
      <c r="C231975">
        <v>-6.3959999999999999</v>
      </c>
    </row>
    <row r="231976" spans="1:3" x14ac:dyDescent="0.25">
      <c r="A231976" s="3">
        <v>45096.803553240738</v>
      </c>
      <c r="B231976">
        <v>55.110999999999997</v>
      </c>
      <c r="C231976">
        <v>-6.4059999999999997</v>
      </c>
    </row>
    <row r="231977" spans="1:3" x14ac:dyDescent="0.25">
      <c r="A231977" s="3">
        <v>45096.803854166668</v>
      </c>
      <c r="B231977">
        <v>55.043999999999997</v>
      </c>
      <c r="C231977">
        <v>-6.5229999999999997</v>
      </c>
    </row>
    <row r="231978" spans="1:3" x14ac:dyDescent="0.25">
      <c r="A231978" s="3">
        <v>45096.804432870369</v>
      </c>
      <c r="B231978">
        <v>55.164999999999999</v>
      </c>
      <c r="C231978">
        <v>-6.2569999999999997</v>
      </c>
    </row>
    <row r="231979" spans="1:3" x14ac:dyDescent="0.25">
      <c r="A231979" s="3">
        <v>45096.804710648146</v>
      </c>
      <c r="B231979">
        <v>55.118000000000002</v>
      </c>
      <c r="C231979">
        <v>-6.343</v>
      </c>
    </row>
    <row r="231980" spans="1:3" x14ac:dyDescent="0.25">
      <c r="A231980" s="3">
        <v>45096.804872685185</v>
      </c>
      <c r="B231980">
        <v>54.433999999999997</v>
      </c>
      <c r="C231980">
        <v>-7.2270000000000003</v>
      </c>
    </row>
    <row r="231981" spans="1:3" x14ac:dyDescent="0.25">
      <c r="A231981" s="3">
        <v>45096.804918981485</v>
      </c>
      <c r="B231981">
        <v>55.116999999999997</v>
      </c>
      <c r="C231981">
        <v>-6.4109999999999996</v>
      </c>
    </row>
    <row r="231982" spans="1:3" x14ac:dyDescent="0.25">
      <c r="A231982" s="3">
        <v>45096.805231481485</v>
      </c>
      <c r="B231982">
        <v>55.121000000000002</v>
      </c>
      <c r="C231982">
        <v>-6.3719999999999999</v>
      </c>
    </row>
    <row r="231983" spans="1:3" x14ac:dyDescent="0.25">
      <c r="A231983" s="3">
        <v>45096.80541666667</v>
      </c>
      <c r="B231983">
        <v>55.058</v>
      </c>
      <c r="C231983">
        <v>-6.3810000000000002</v>
      </c>
    </row>
    <row r="231984" spans="1:3" x14ac:dyDescent="0.25">
      <c r="A231984" s="3">
        <v>45096.805555555555</v>
      </c>
      <c r="B231984">
        <v>55.119</v>
      </c>
      <c r="C231984">
        <v>-6.4029999999999996</v>
      </c>
    </row>
    <row r="231985" spans="1:3" x14ac:dyDescent="0.25">
      <c r="A231985" s="3">
        <v>45096.806319444448</v>
      </c>
      <c r="B231985">
        <v>55.127000000000002</v>
      </c>
      <c r="C231985">
        <v>-6.42</v>
      </c>
    </row>
    <row r="231986" spans="1:3" x14ac:dyDescent="0.25">
      <c r="A231986" s="3">
        <v>45096.806597222225</v>
      </c>
      <c r="B231986">
        <v>55.165999999999997</v>
      </c>
      <c r="C231986">
        <v>-6.2380000000000004</v>
      </c>
    </row>
    <row r="231987" spans="1:3" x14ac:dyDescent="0.25">
      <c r="A231987" s="3">
        <v>45096.806597222225</v>
      </c>
      <c r="B231987">
        <v>55.183</v>
      </c>
      <c r="C231987">
        <v>-6.2750000000000004</v>
      </c>
    </row>
    <row r="231988" spans="1:3" x14ac:dyDescent="0.25">
      <c r="A231988" s="3">
        <v>45096.80672453704</v>
      </c>
      <c r="B231988">
        <v>55.125999999999998</v>
      </c>
      <c r="C231988">
        <v>-6.38</v>
      </c>
    </row>
    <row r="231989" spans="1:3" x14ac:dyDescent="0.25">
      <c r="A231989" s="3">
        <v>45096.806921296295</v>
      </c>
      <c r="B231989">
        <v>55.064999999999998</v>
      </c>
      <c r="C231989">
        <v>-6.3860000000000001</v>
      </c>
    </row>
    <row r="231990" spans="1:3" x14ac:dyDescent="0.25">
      <c r="A231990" s="3">
        <v>45096.807511574072</v>
      </c>
      <c r="B231990">
        <v>54.417000000000002</v>
      </c>
      <c r="C231990">
        <v>-7.173</v>
      </c>
    </row>
    <row r="231991" spans="1:3" x14ac:dyDescent="0.25">
      <c r="A231991" s="3">
        <v>45096.807557870372</v>
      </c>
      <c r="B231991">
        <v>55.137999999999998</v>
      </c>
      <c r="C231991">
        <v>-6.38</v>
      </c>
    </row>
    <row r="231992" spans="1:3" x14ac:dyDescent="0.25">
      <c r="A231992" s="3">
        <v>45096.807870370372</v>
      </c>
      <c r="B231992">
        <v>55.183999999999997</v>
      </c>
      <c r="C231992">
        <v>-6.2729999999999997</v>
      </c>
    </row>
    <row r="231993" spans="1:3" x14ac:dyDescent="0.25">
      <c r="A231993" s="3">
        <v>45096.80840277778</v>
      </c>
      <c r="B231993">
        <v>55.154000000000003</v>
      </c>
      <c r="C231993">
        <v>-6.3680000000000003</v>
      </c>
    </row>
    <row r="231994" spans="1:3" x14ac:dyDescent="0.25">
      <c r="A231994" s="3">
        <v>45096.808738425927</v>
      </c>
      <c r="B231994">
        <v>54.418999999999997</v>
      </c>
      <c r="C231994">
        <v>-7.2320000000000002</v>
      </c>
    </row>
    <row r="231995" spans="1:3" x14ac:dyDescent="0.25">
      <c r="A231995" s="3">
        <v>45096.809074074074</v>
      </c>
      <c r="B231995">
        <v>55.173000000000002</v>
      </c>
      <c r="C231995">
        <v>-6.23</v>
      </c>
    </row>
    <row r="231996" spans="1:3" x14ac:dyDescent="0.25">
      <c r="A231996" s="3">
        <v>45096.809641203705</v>
      </c>
      <c r="B231996">
        <v>55.22</v>
      </c>
      <c r="C231996">
        <v>-6.069</v>
      </c>
    </row>
    <row r="231997" spans="1:3" x14ac:dyDescent="0.25">
      <c r="A231997" s="3">
        <v>45096.810578703706</v>
      </c>
      <c r="B231997">
        <v>54.319000000000003</v>
      </c>
      <c r="C231997">
        <v>-7.4130000000000003</v>
      </c>
    </row>
    <row r="231998" spans="1:3" x14ac:dyDescent="0.25">
      <c r="A231998" s="3">
        <v>45096.812650462962</v>
      </c>
      <c r="B231998">
        <v>55.173000000000002</v>
      </c>
      <c r="C231998">
        <v>-6.3159999999999998</v>
      </c>
    </row>
    <row r="231999" spans="1:3" x14ac:dyDescent="0.25">
      <c r="A231999" s="3">
        <v>45096.812662037039</v>
      </c>
      <c r="B231999">
        <v>55.165999999999997</v>
      </c>
      <c r="C231999">
        <v>-6.32</v>
      </c>
    </row>
    <row r="232000" spans="1:3" x14ac:dyDescent="0.25">
      <c r="A232000" s="3">
        <v>45096.81318287037</v>
      </c>
      <c r="B232000">
        <v>54.44</v>
      </c>
      <c r="C232000">
        <v>-7.2350000000000003</v>
      </c>
    </row>
    <row r="232001" spans="1:3" x14ac:dyDescent="0.25">
      <c r="A232001" s="3">
        <v>45096.81318287037</v>
      </c>
      <c r="B232001">
        <v>54.438000000000002</v>
      </c>
      <c r="C232001">
        <v>-7.2249999999999996</v>
      </c>
    </row>
    <row r="232002" spans="1:3" x14ac:dyDescent="0.25">
      <c r="A232002" s="3">
        <v>45096.813391203701</v>
      </c>
      <c r="B232002">
        <v>55.195</v>
      </c>
      <c r="C232002">
        <v>-6.2110000000000003</v>
      </c>
    </row>
    <row r="232003" spans="1:3" x14ac:dyDescent="0.25">
      <c r="A232003" s="3">
        <v>45096.813715277778</v>
      </c>
      <c r="B232003">
        <v>53.152000000000001</v>
      </c>
      <c r="C232003">
        <v>-5.7549999999999999</v>
      </c>
    </row>
    <row r="232004" spans="1:3" x14ac:dyDescent="0.25">
      <c r="A232004" s="3">
        <v>45096.814108796294</v>
      </c>
      <c r="B232004">
        <v>54.448999999999998</v>
      </c>
      <c r="C232004">
        <v>-7.1749999999999998</v>
      </c>
    </row>
    <row r="232005" spans="1:3" x14ac:dyDescent="0.25">
      <c r="A232005" s="3">
        <v>45096.814108796294</v>
      </c>
      <c r="B232005">
        <v>54.465000000000003</v>
      </c>
      <c r="C232005">
        <v>-7.2039999999999997</v>
      </c>
    </row>
    <row r="232006" spans="1:3" x14ac:dyDescent="0.25">
      <c r="A232006" s="3">
        <v>45096.81527777778</v>
      </c>
      <c r="B232006">
        <v>55.21</v>
      </c>
      <c r="C232006">
        <v>-6.1740000000000004</v>
      </c>
    </row>
    <row r="232007" spans="1:3" x14ac:dyDescent="0.25">
      <c r="A232007" s="3">
        <v>45096.818194444444</v>
      </c>
      <c r="B232007">
        <v>55.195</v>
      </c>
      <c r="C232007">
        <v>-6.2690000000000001</v>
      </c>
    </row>
    <row r="232008" spans="1:3" x14ac:dyDescent="0.25">
      <c r="A232008" s="3">
        <v>45096.821539351855</v>
      </c>
      <c r="B232008">
        <v>55.186999999999998</v>
      </c>
      <c r="C232008">
        <v>-6.2270000000000003</v>
      </c>
    </row>
    <row r="232009" spans="1:3" x14ac:dyDescent="0.25">
      <c r="A232009" s="3">
        <v>45096.821550925924</v>
      </c>
      <c r="B232009">
        <v>55.186999999999998</v>
      </c>
      <c r="C232009">
        <v>-6.2190000000000003</v>
      </c>
    </row>
    <row r="232010" spans="1:3" x14ac:dyDescent="0.25">
      <c r="A232010" s="3">
        <v>45096.822430555556</v>
      </c>
      <c r="B232010">
        <v>54.472999999999999</v>
      </c>
      <c r="C232010">
        <v>-7.173</v>
      </c>
    </row>
    <row r="232011" spans="1:3" x14ac:dyDescent="0.25">
      <c r="A232011" s="3">
        <v>45096.822905092595</v>
      </c>
      <c r="B232011">
        <v>54.354999999999997</v>
      </c>
      <c r="C232011">
        <v>-7.3920000000000003</v>
      </c>
    </row>
    <row r="232012" spans="1:3" x14ac:dyDescent="0.25">
      <c r="A232012" s="3">
        <v>45096.823391203703</v>
      </c>
      <c r="B232012">
        <v>54.468000000000004</v>
      </c>
      <c r="C232012">
        <v>-7.2569999999999997</v>
      </c>
    </row>
    <row r="232013" spans="1:3" x14ac:dyDescent="0.25">
      <c r="A232013" s="3">
        <v>45096.823912037034</v>
      </c>
      <c r="B232013">
        <v>54.506999999999998</v>
      </c>
      <c r="C232013">
        <v>-7.0590000000000002</v>
      </c>
    </row>
    <row r="232014" spans="1:3" x14ac:dyDescent="0.25">
      <c r="A232014" s="3">
        <v>45096.823912037034</v>
      </c>
      <c r="B232014">
        <v>54.247</v>
      </c>
      <c r="C232014">
        <v>-7.75</v>
      </c>
    </row>
    <row r="232015" spans="1:3" x14ac:dyDescent="0.25">
      <c r="A232015" s="3">
        <v>45096.825219907405</v>
      </c>
      <c r="B232015">
        <v>54.484000000000002</v>
      </c>
      <c r="C232015">
        <v>-7.282</v>
      </c>
    </row>
    <row r="232016" spans="1:3" x14ac:dyDescent="0.25">
      <c r="A232016" s="3">
        <v>45096.82545138889</v>
      </c>
      <c r="B232016">
        <v>54.094999999999999</v>
      </c>
      <c r="C232016">
        <v>-6.5970000000000004</v>
      </c>
    </row>
    <row r="232017" spans="1:3" x14ac:dyDescent="0.25">
      <c r="A232017" s="3">
        <v>45096.826331018521</v>
      </c>
      <c r="B232017">
        <v>54.491999999999997</v>
      </c>
      <c r="C232017">
        <v>-7.181</v>
      </c>
    </row>
    <row r="232018" spans="1:3" x14ac:dyDescent="0.25">
      <c r="A232018" s="3">
        <v>45096.827268518522</v>
      </c>
      <c r="B232018">
        <v>54.508000000000003</v>
      </c>
      <c r="C232018">
        <v>-7.1580000000000004</v>
      </c>
    </row>
    <row r="232019" spans="1:3" x14ac:dyDescent="0.25">
      <c r="A232019" s="3">
        <v>45096.830104166664</v>
      </c>
      <c r="B232019">
        <v>53.485999999999997</v>
      </c>
      <c r="C232019">
        <v>-9.9770000000000003</v>
      </c>
    </row>
    <row r="232020" spans="1:3" x14ac:dyDescent="0.25">
      <c r="A232020" s="3">
        <v>45096.833067129628</v>
      </c>
      <c r="B232020">
        <v>54.110999999999997</v>
      </c>
      <c r="C232020">
        <v>-6.556</v>
      </c>
    </row>
    <row r="232021" spans="1:3" x14ac:dyDescent="0.25">
      <c r="A232021" s="3">
        <v>45096.834756944445</v>
      </c>
      <c r="B232021">
        <v>54.155000000000001</v>
      </c>
      <c r="C232021">
        <v>-6.7640000000000002</v>
      </c>
    </row>
    <row r="232022" spans="1:3" x14ac:dyDescent="0.25">
      <c r="A232022" s="3">
        <v>45096.863842592589</v>
      </c>
      <c r="B232022">
        <v>55.085000000000001</v>
      </c>
      <c r="C232022">
        <v>-7.5270000000000001</v>
      </c>
    </row>
    <row r="232023" spans="1:3" x14ac:dyDescent="0.25">
      <c r="A232023" s="3">
        <v>45097.175856481481</v>
      </c>
      <c r="B232023">
        <v>51.121000000000002</v>
      </c>
      <c r="C232023">
        <v>-9.2919999999999998</v>
      </c>
    </row>
    <row r="232024" spans="1:3" x14ac:dyDescent="0.25">
      <c r="A232024" s="3">
        <v>45097.187106481484</v>
      </c>
      <c r="B232024">
        <v>53.383000000000003</v>
      </c>
      <c r="C232024">
        <v>-9.6199999999999992</v>
      </c>
    </row>
    <row r="232025" spans="1:3" x14ac:dyDescent="0.25">
      <c r="A232025" s="3">
        <v>45097.193611111114</v>
      </c>
      <c r="B232025">
        <v>52.978999999999999</v>
      </c>
      <c r="C232025">
        <v>-9.7780000000000005</v>
      </c>
    </row>
    <row r="232026" spans="1:3" x14ac:dyDescent="0.25">
      <c r="A232026" s="3">
        <v>45097.214189814818</v>
      </c>
      <c r="B232026">
        <v>51.293999999999997</v>
      </c>
      <c r="C232026">
        <v>-9.5459999999999994</v>
      </c>
    </row>
    <row r="232027" spans="1:3" x14ac:dyDescent="0.25">
      <c r="A232027" s="3">
        <v>45097.21665509259</v>
      </c>
      <c r="B232027">
        <v>51.279000000000003</v>
      </c>
      <c r="C232027">
        <v>-9.4979999999999993</v>
      </c>
    </row>
    <row r="232028" spans="1:3" x14ac:dyDescent="0.25">
      <c r="A232028" s="3">
        <v>45097.220393518517</v>
      </c>
      <c r="B232028">
        <v>51.322000000000003</v>
      </c>
      <c r="C232028">
        <v>-9.5229999999999997</v>
      </c>
    </row>
    <row r="232029" spans="1:3" x14ac:dyDescent="0.25">
      <c r="A232029" s="3">
        <v>45097.220393518517</v>
      </c>
      <c r="B232029">
        <v>51.311</v>
      </c>
      <c r="C232029">
        <v>-9.5190000000000001</v>
      </c>
    </row>
    <row r="232030" spans="1:3" x14ac:dyDescent="0.25">
      <c r="A232030" s="3">
        <v>45097.307951388888</v>
      </c>
      <c r="B232030">
        <v>55.066000000000003</v>
      </c>
      <c r="C232030">
        <v>-9.9619999999999997</v>
      </c>
    </row>
    <row r="232031" spans="1:3" x14ac:dyDescent="0.25">
      <c r="A232031" s="3">
        <v>45097.307951388888</v>
      </c>
      <c r="B232031">
        <v>55.085999999999999</v>
      </c>
      <c r="C232031">
        <v>-9.6229999999999993</v>
      </c>
    </row>
    <row r="232032" spans="1:3" x14ac:dyDescent="0.25">
      <c r="A232032" s="3">
        <v>45097.307962962965</v>
      </c>
      <c r="B232032">
        <v>55.107999999999997</v>
      </c>
      <c r="C232032">
        <v>-8.0749999999999993</v>
      </c>
    </row>
    <row r="232033" spans="1:3" x14ac:dyDescent="0.25">
      <c r="A232033" s="3">
        <v>45097.328703703701</v>
      </c>
      <c r="B232033">
        <v>54.521999999999998</v>
      </c>
      <c r="C232033">
        <v>-10.051</v>
      </c>
    </row>
    <row r="232034" spans="1:3" x14ac:dyDescent="0.25">
      <c r="A232034" s="3">
        <v>45097.400312500002</v>
      </c>
      <c r="B232034">
        <v>52.746000000000002</v>
      </c>
      <c r="C232034">
        <v>-6.8579999999999997</v>
      </c>
    </row>
    <row r="232035" spans="1:3" x14ac:dyDescent="0.25">
      <c r="A232035" s="3">
        <v>45097.414351851854</v>
      </c>
      <c r="B232035">
        <v>54.453000000000003</v>
      </c>
      <c r="C232035">
        <v>-9.5969999999999995</v>
      </c>
    </row>
    <row r="232036" spans="1:3" x14ac:dyDescent="0.25">
      <c r="A232036" s="3">
        <v>45097.416990740741</v>
      </c>
      <c r="B232036">
        <v>54.475000000000001</v>
      </c>
      <c r="C232036">
        <v>-9.5679999999999996</v>
      </c>
    </row>
    <row r="232037" spans="1:3" x14ac:dyDescent="0.25">
      <c r="A232037" s="3">
        <v>45097.416990740741</v>
      </c>
      <c r="B232037">
        <v>54.463000000000001</v>
      </c>
      <c r="C232037">
        <v>-9.5250000000000004</v>
      </c>
    </row>
    <row r="232038" spans="1:3" x14ac:dyDescent="0.25">
      <c r="A232038" s="3">
        <v>45097.430393518516</v>
      </c>
      <c r="B232038">
        <v>52.618000000000002</v>
      </c>
      <c r="C232038">
        <v>-6.9580000000000002</v>
      </c>
    </row>
    <row r="232039" spans="1:3" x14ac:dyDescent="0.25">
      <c r="A232039" s="3">
        <v>45097.43409722222</v>
      </c>
      <c r="B232039">
        <v>54.372999999999998</v>
      </c>
      <c r="C232039">
        <v>-9.1859999999999999</v>
      </c>
    </row>
    <row r="232040" spans="1:3" x14ac:dyDescent="0.25">
      <c r="A232040" s="3">
        <v>45097.446782407409</v>
      </c>
      <c r="B232040">
        <v>52.332000000000001</v>
      </c>
      <c r="C232040">
        <v>-9.2289999999999992</v>
      </c>
    </row>
    <row r="232041" spans="1:3" x14ac:dyDescent="0.25">
      <c r="A232041" s="3">
        <v>45097.449259259258</v>
      </c>
      <c r="B232041">
        <v>53.744999999999997</v>
      </c>
      <c r="C232041">
        <v>-8.8190000000000008</v>
      </c>
    </row>
    <row r="232042" spans="1:3" x14ac:dyDescent="0.25">
      <c r="A232042" s="3">
        <v>45097.449479166666</v>
      </c>
      <c r="B232042">
        <v>54.591999999999999</v>
      </c>
      <c r="C232042">
        <v>-5.8179999999999996</v>
      </c>
    </row>
    <row r="232043" spans="1:3" x14ac:dyDescent="0.25">
      <c r="A232043" s="3">
        <v>45097.449479166666</v>
      </c>
      <c r="B232043">
        <v>54.587000000000003</v>
      </c>
      <c r="C232043">
        <v>-5.8090000000000002</v>
      </c>
    </row>
    <row r="232044" spans="1:3" x14ac:dyDescent="0.25">
      <c r="A232044" s="3">
        <v>45097.451504629629</v>
      </c>
      <c r="B232044">
        <v>53.198999999999998</v>
      </c>
      <c r="C232044">
        <v>-6.3070000000000004</v>
      </c>
    </row>
    <row r="232045" spans="1:3" x14ac:dyDescent="0.25">
      <c r="A232045" s="3">
        <v>45097.453622685185</v>
      </c>
      <c r="B232045">
        <v>53.771000000000001</v>
      </c>
      <c r="C232045">
        <v>-8.7590000000000003</v>
      </c>
    </row>
    <row r="232046" spans="1:3" x14ac:dyDescent="0.25">
      <c r="A232046" s="3">
        <v>45097.453703703701</v>
      </c>
      <c r="B232046">
        <v>52.558</v>
      </c>
      <c r="C232046">
        <v>-8.9060000000000006</v>
      </c>
    </row>
    <row r="232047" spans="1:3" x14ac:dyDescent="0.25">
      <c r="A232047" s="3">
        <v>45097.454317129632</v>
      </c>
      <c r="B232047">
        <v>53.006</v>
      </c>
      <c r="C232047">
        <v>-6.835</v>
      </c>
    </row>
    <row r="232048" spans="1:3" x14ac:dyDescent="0.25">
      <c r="A232048" s="3">
        <v>45097.455393518518</v>
      </c>
      <c r="B232048">
        <v>52.362000000000002</v>
      </c>
      <c r="C232048">
        <v>-7.9290000000000003</v>
      </c>
    </row>
    <row r="232049" spans="1:3" x14ac:dyDescent="0.25">
      <c r="A232049" s="3">
        <v>45097.45584490741</v>
      </c>
      <c r="B232049">
        <v>52.877000000000002</v>
      </c>
      <c r="C232049">
        <v>-6.9539999999999997</v>
      </c>
    </row>
    <row r="232050" spans="1:3" x14ac:dyDescent="0.25">
      <c r="A232050" s="3">
        <v>45097.456736111111</v>
      </c>
      <c r="B232050">
        <v>54.417999999999999</v>
      </c>
      <c r="C232050">
        <v>-6.0869999999999997</v>
      </c>
    </row>
    <row r="232051" spans="1:3" x14ac:dyDescent="0.25">
      <c r="A232051" s="3">
        <v>45097.457650462966</v>
      </c>
      <c r="B232051">
        <v>54.642000000000003</v>
      </c>
      <c r="C232051">
        <v>-5.8029999999999999</v>
      </c>
    </row>
    <row r="232052" spans="1:3" x14ac:dyDescent="0.25">
      <c r="A232052" s="3">
        <v>45097.458703703705</v>
      </c>
      <c r="B232052">
        <v>52.414000000000001</v>
      </c>
      <c r="C232052">
        <v>-8.9459999999999997</v>
      </c>
    </row>
    <row r="232053" spans="1:3" x14ac:dyDescent="0.25">
      <c r="A232053" s="3">
        <v>45097.459780092591</v>
      </c>
      <c r="B232053">
        <v>52.972000000000001</v>
      </c>
      <c r="C232053">
        <v>-6.0309999999999997</v>
      </c>
    </row>
    <row r="232054" spans="1:3" x14ac:dyDescent="0.25">
      <c r="A232054" s="3">
        <v>45097.460381944446</v>
      </c>
      <c r="B232054">
        <v>52.415999999999997</v>
      </c>
      <c r="C232054">
        <v>-8.9410000000000007</v>
      </c>
    </row>
    <row r="232055" spans="1:3" x14ac:dyDescent="0.25">
      <c r="A232055" s="3">
        <v>45097.460474537038</v>
      </c>
      <c r="B232055">
        <v>54.651000000000003</v>
      </c>
      <c r="C232055">
        <v>-5.8479999999999999</v>
      </c>
    </row>
    <row r="232056" spans="1:3" x14ac:dyDescent="0.25">
      <c r="A232056" s="3">
        <v>45097.461724537039</v>
      </c>
      <c r="B232056">
        <v>52.686999999999998</v>
      </c>
      <c r="C232056">
        <v>-8.7240000000000002</v>
      </c>
    </row>
    <row r="232057" spans="1:3" x14ac:dyDescent="0.25">
      <c r="A232057" s="3">
        <v>45097.462037037039</v>
      </c>
      <c r="B232057">
        <v>53.802999999999997</v>
      </c>
      <c r="C232057">
        <v>-8.8040000000000003</v>
      </c>
    </row>
    <row r="232058" spans="1:3" x14ac:dyDescent="0.25">
      <c r="A232058" s="3">
        <v>45097.462824074071</v>
      </c>
      <c r="B232058">
        <v>53.892000000000003</v>
      </c>
      <c r="C232058">
        <v>-8.5579999999999998</v>
      </c>
    </row>
    <row r="232059" spans="1:3" x14ac:dyDescent="0.25">
      <c r="A232059" s="3">
        <v>45097.462858796294</v>
      </c>
      <c r="B232059">
        <v>52.664999999999999</v>
      </c>
      <c r="C232059">
        <v>-8.7390000000000008</v>
      </c>
    </row>
    <row r="232060" spans="1:3" x14ac:dyDescent="0.25">
      <c r="A232060" s="3">
        <v>45097.462858796294</v>
      </c>
      <c r="B232060">
        <v>52.695999999999998</v>
      </c>
      <c r="C232060">
        <v>-8.7119999999999997</v>
      </c>
    </row>
    <row r="232061" spans="1:3" x14ac:dyDescent="0.25">
      <c r="A232061" s="3">
        <v>45097.463368055556</v>
      </c>
      <c r="B232061">
        <v>54.640999999999998</v>
      </c>
      <c r="C232061">
        <v>-5.9290000000000003</v>
      </c>
    </row>
    <row r="232062" spans="1:3" x14ac:dyDescent="0.25">
      <c r="A232062" s="3">
        <v>45097.464398148149</v>
      </c>
      <c r="B232062">
        <v>52.451000000000001</v>
      </c>
      <c r="C232062">
        <v>-8.9030000000000005</v>
      </c>
    </row>
    <row r="232063" spans="1:3" x14ac:dyDescent="0.25">
      <c r="A232063" s="3">
        <v>45097.464861111112</v>
      </c>
      <c r="B232063">
        <v>53.902999999999999</v>
      </c>
      <c r="C232063">
        <v>-8.5269999999999992</v>
      </c>
    </row>
    <row r="232064" spans="1:3" x14ac:dyDescent="0.25">
      <c r="A232064" s="3">
        <v>45097.464872685188</v>
      </c>
      <c r="B232064">
        <v>53.887</v>
      </c>
      <c r="C232064">
        <v>-8.5419999999999998</v>
      </c>
    </row>
    <row r="232065" spans="1:3" x14ac:dyDescent="0.25">
      <c r="A232065" s="3">
        <v>45097.465046296296</v>
      </c>
      <c r="B232065">
        <v>54.662999999999997</v>
      </c>
      <c r="C232065">
        <v>-5.8380000000000001</v>
      </c>
    </row>
    <row r="232066" spans="1:3" x14ac:dyDescent="0.25">
      <c r="A232066" s="3">
        <v>45097.465046296296</v>
      </c>
      <c r="B232066">
        <v>54.664999999999999</v>
      </c>
      <c r="C232066">
        <v>-5.8170000000000002</v>
      </c>
    </row>
    <row r="232067" spans="1:3" x14ac:dyDescent="0.25">
      <c r="A232067" s="3">
        <v>45097.465520833335</v>
      </c>
      <c r="B232067">
        <v>54.887</v>
      </c>
      <c r="C232067">
        <v>-7.6870000000000003</v>
      </c>
    </row>
    <row r="232068" spans="1:3" x14ac:dyDescent="0.25">
      <c r="A232068" s="3">
        <v>45097.465520833335</v>
      </c>
      <c r="B232068">
        <v>54.881</v>
      </c>
      <c r="C232068">
        <v>-7.6379999999999999</v>
      </c>
    </row>
    <row r="232069" spans="1:3" x14ac:dyDescent="0.25">
      <c r="A232069" s="3">
        <v>45097.46565972222</v>
      </c>
      <c r="B232069">
        <v>52.433999999999997</v>
      </c>
      <c r="C232069">
        <v>-8.9209999999999994</v>
      </c>
    </row>
    <row r="232070" spans="1:3" x14ac:dyDescent="0.25">
      <c r="A232070" s="3">
        <v>45097.46675925926</v>
      </c>
      <c r="B232070">
        <v>53.597000000000001</v>
      </c>
      <c r="C232070">
        <v>-6.375</v>
      </c>
    </row>
    <row r="232071" spans="1:3" x14ac:dyDescent="0.25">
      <c r="A232071" s="3">
        <v>45097.468182870369</v>
      </c>
      <c r="B232071">
        <v>52.494999999999997</v>
      </c>
      <c r="C232071">
        <v>-8.8149999999999995</v>
      </c>
    </row>
    <row r="232072" spans="1:3" x14ac:dyDescent="0.25">
      <c r="A232072" s="3">
        <v>45097.468182870369</v>
      </c>
      <c r="B232072">
        <v>52.491</v>
      </c>
      <c r="C232072">
        <v>-8.8379999999999992</v>
      </c>
    </row>
    <row r="232073" spans="1:3" x14ac:dyDescent="0.25">
      <c r="A232073" s="3">
        <v>45097.47079861111</v>
      </c>
      <c r="B232073">
        <v>53.14</v>
      </c>
      <c r="C232073">
        <v>-6.859</v>
      </c>
    </row>
    <row r="232074" spans="1:3" x14ac:dyDescent="0.25">
      <c r="A232074" s="3">
        <v>45097.473020833335</v>
      </c>
      <c r="B232074">
        <v>52.514000000000003</v>
      </c>
      <c r="C232074">
        <v>-8.8520000000000003</v>
      </c>
    </row>
    <row r="232075" spans="1:3" x14ac:dyDescent="0.25">
      <c r="A232075" s="3">
        <v>45097.475671296299</v>
      </c>
      <c r="B232075">
        <v>54.578000000000003</v>
      </c>
      <c r="C232075">
        <v>-5.98</v>
      </c>
    </row>
    <row r="232076" spans="1:3" x14ac:dyDescent="0.25">
      <c r="A232076" s="3">
        <v>45097.475937499999</v>
      </c>
      <c r="B232076">
        <v>53.235999999999997</v>
      </c>
      <c r="C232076">
        <v>-6.6050000000000004</v>
      </c>
    </row>
    <row r="232077" spans="1:3" x14ac:dyDescent="0.25">
      <c r="A232077" s="3">
        <v>45097.477094907408</v>
      </c>
      <c r="B232077">
        <v>52.896000000000001</v>
      </c>
      <c r="C232077">
        <v>-6.0410000000000004</v>
      </c>
    </row>
    <row r="232078" spans="1:3" x14ac:dyDescent="0.25">
      <c r="A232078" s="3">
        <v>45097.477650462963</v>
      </c>
      <c r="B232078">
        <v>54.588999999999999</v>
      </c>
      <c r="C232078">
        <v>-5.9690000000000003</v>
      </c>
    </row>
    <row r="232079" spans="1:3" x14ac:dyDescent="0.25">
      <c r="A232079" s="3">
        <v>45097.478368055556</v>
      </c>
      <c r="B232079">
        <v>54.603999999999999</v>
      </c>
      <c r="C232079">
        <v>-5.8390000000000004</v>
      </c>
    </row>
    <row r="232080" spans="1:3" x14ac:dyDescent="0.25">
      <c r="A232080" s="3">
        <v>45097.478368055556</v>
      </c>
      <c r="B232080">
        <v>54.591000000000001</v>
      </c>
      <c r="C232080">
        <v>-5.9809999999999999</v>
      </c>
    </row>
    <row r="232081" spans="1:3" x14ac:dyDescent="0.25">
      <c r="A232081" s="3">
        <v>45097.47896990741</v>
      </c>
      <c r="B232081">
        <v>54.612000000000002</v>
      </c>
      <c r="C232081">
        <v>-5.9710000000000001</v>
      </c>
    </row>
    <row r="232082" spans="1:3" x14ac:dyDescent="0.25">
      <c r="A232082" s="3">
        <v>45097.480752314812</v>
      </c>
      <c r="B232082">
        <v>54.613</v>
      </c>
      <c r="C232082">
        <v>-5.96</v>
      </c>
    </row>
    <row r="232083" spans="1:3" x14ac:dyDescent="0.25">
      <c r="A232083" s="3">
        <v>45097.480937499997</v>
      </c>
      <c r="B232083">
        <v>54.622</v>
      </c>
      <c r="C232083">
        <v>-5.9390000000000001</v>
      </c>
    </row>
    <row r="232084" spans="1:3" x14ac:dyDescent="0.25">
      <c r="A232084" s="3">
        <v>45097.481249999997</v>
      </c>
      <c r="B232084">
        <v>54.277999999999999</v>
      </c>
      <c r="C232084">
        <v>-8.3320000000000007</v>
      </c>
    </row>
    <row r="232085" spans="1:3" x14ac:dyDescent="0.25">
      <c r="A232085" s="3">
        <v>45097.481249999997</v>
      </c>
      <c r="B232085">
        <v>54.29</v>
      </c>
      <c r="C232085">
        <v>-8.3480000000000008</v>
      </c>
    </row>
    <row r="232086" spans="1:3" x14ac:dyDescent="0.25">
      <c r="A232086" s="3">
        <v>45097.481863425928</v>
      </c>
      <c r="B232086">
        <v>54.612000000000002</v>
      </c>
      <c r="C232086">
        <v>-5.944</v>
      </c>
    </row>
    <row r="232087" spans="1:3" x14ac:dyDescent="0.25">
      <c r="A232087" s="3">
        <v>45097.483842592592</v>
      </c>
      <c r="B232087">
        <v>54.616999999999997</v>
      </c>
      <c r="C232087">
        <v>-5.907</v>
      </c>
    </row>
    <row r="232088" spans="1:3" x14ac:dyDescent="0.25">
      <c r="A232088" s="3">
        <v>45097.483877314815</v>
      </c>
      <c r="B232088">
        <v>54.15</v>
      </c>
      <c r="C232088">
        <v>-8.5519999999999996</v>
      </c>
    </row>
    <row r="232089" spans="1:3" x14ac:dyDescent="0.25">
      <c r="A232089" s="3">
        <v>45097.483958333331</v>
      </c>
      <c r="B232089">
        <v>54.347000000000001</v>
      </c>
      <c r="C232089">
        <v>-9.2089999999999996</v>
      </c>
    </row>
    <row r="232090" spans="1:3" x14ac:dyDescent="0.25">
      <c r="A232090" s="3">
        <v>45097.484513888892</v>
      </c>
      <c r="B232090">
        <v>54.344999999999999</v>
      </c>
      <c r="C232090">
        <v>-9.2379999999999995</v>
      </c>
    </row>
    <row r="232091" spans="1:3" x14ac:dyDescent="0.25">
      <c r="A232091" s="3">
        <v>45097.484513888892</v>
      </c>
      <c r="B232091">
        <v>54.353000000000002</v>
      </c>
      <c r="C232091">
        <v>-9.2210000000000001</v>
      </c>
    </row>
    <row r="232092" spans="1:3" x14ac:dyDescent="0.25">
      <c r="A232092" s="3">
        <v>45097.484675925924</v>
      </c>
      <c r="B232092">
        <v>55.085000000000001</v>
      </c>
      <c r="C232092">
        <v>-7.6550000000000002</v>
      </c>
    </row>
    <row r="232093" spans="1:3" x14ac:dyDescent="0.25">
      <c r="A232093" s="3">
        <v>45097.484907407408</v>
      </c>
      <c r="B232093">
        <v>54.619</v>
      </c>
      <c r="C232093">
        <v>-5.9569999999999999</v>
      </c>
    </row>
    <row r="232094" spans="1:3" x14ac:dyDescent="0.25">
      <c r="A232094" s="3">
        <v>45097.485196759262</v>
      </c>
      <c r="B232094">
        <v>54.353999999999999</v>
      </c>
      <c r="C232094">
        <v>-9.2200000000000006</v>
      </c>
    </row>
    <row r="232095" spans="1:3" x14ac:dyDescent="0.25">
      <c r="A232095" s="3">
        <v>45097.485196759262</v>
      </c>
      <c r="B232095">
        <v>54.356000000000002</v>
      </c>
      <c r="C232095">
        <v>-9.2129999999999992</v>
      </c>
    </row>
    <row r="232096" spans="1:3" x14ac:dyDescent="0.25">
      <c r="A232096" s="3">
        <v>45097.485601851855</v>
      </c>
      <c r="B232096">
        <v>54.951999999999998</v>
      </c>
      <c r="C232096">
        <v>-7.62</v>
      </c>
    </row>
    <row r="232097" spans="1:3" x14ac:dyDescent="0.25">
      <c r="A232097" s="3">
        <v>45097.485601851855</v>
      </c>
      <c r="B232097">
        <v>54.942999999999998</v>
      </c>
      <c r="C232097">
        <v>-7.5759999999999996</v>
      </c>
    </row>
    <row r="232098" spans="1:3" x14ac:dyDescent="0.25">
      <c r="A232098" s="3">
        <v>45097.485960648148</v>
      </c>
      <c r="B232098">
        <v>55.088999999999999</v>
      </c>
      <c r="C232098">
        <v>-7.6680000000000001</v>
      </c>
    </row>
    <row r="232099" spans="1:3" x14ac:dyDescent="0.25">
      <c r="A232099" s="3">
        <v>45097.485960648148</v>
      </c>
      <c r="B232099">
        <v>55.103000000000002</v>
      </c>
      <c r="C232099">
        <v>-7.6760000000000002</v>
      </c>
    </row>
    <row r="232100" spans="1:3" x14ac:dyDescent="0.25">
      <c r="A232100" s="3">
        <v>45097.486030092594</v>
      </c>
      <c r="B232100">
        <v>54.359000000000002</v>
      </c>
      <c r="C232100">
        <v>-9.2240000000000002</v>
      </c>
    </row>
    <row r="232101" spans="1:3" x14ac:dyDescent="0.25">
      <c r="A232101" s="3">
        <v>45097.486030092594</v>
      </c>
      <c r="B232101">
        <v>54.362000000000002</v>
      </c>
      <c r="C232101">
        <v>-9.2260000000000009</v>
      </c>
    </row>
    <row r="232102" spans="1:3" x14ac:dyDescent="0.25">
      <c r="A232102" s="3">
        <v>45097.48704861111</v>
      </c>
      <c r="B232102">
        <v>54.179000000000002</v>
      </c>
      <c r="C232102">
        <v>-8.3480000000000008</v>
      </c>
    </row>
    <row r="232103" spans="1:3" x14ac:dyDescent="0.25">
      <c r="A232103" s="3">
        <v>45097.487546296295</v>
      </c>
      <c r="B232103">
        <v>53.924999999999997</v>
      </c>
      <c r="C232103">
        <v>-9.1150000000000002</v>
      </c>
    </row>
    <row r="232104" spans="1:3" x14ac:dyDescent="0.25">
      <c r="A232104" s="3">
        <v>45097.487546296295</v>
      </c>
      <c r="B232104">
        <v>53.932000000000002</v>
      </c>
      <c r="C232104">
        <v>-9.1859999999999999</v>
      </c>
    </row>
    <row r="232105" spans="1:3" x14ac:dyDescent="0.25">
      <c r="A232105" s="3">
        <v>45097.487604166665</v>
      </c>
      <c r="B232105">
        <v>53.148000000000003</v>
      </c>
      <c r="C232105">
        <v>-6.12</v>
      </c>
    </row>
    <row r="232106" spans="1:3" x14ac:dyDescent="0.25">
      <c r="A232106" s="3">
        <v>45097.48773148148</v>
      </c>
      <c r="B232106">
        <v>54.366999999999997</v>
      </c>
      <c r="C232106">
        <v>-9.1920000000000002</v>
      </c>
    </row>
    <row r="232107" spans="1:3" x14ac:dyDescent="0.25">
      <c r="A232107" s="3">
        <v>45097.48773148148</v>
      </c>
      <c r="B232107">
        <v>54.360999999999997</v>
      </c>
      <c r="C232107">
        <v>-9.2010000000000005</v>
      </c>
    </row>
    <row r="232108" spans="1:3" x14ac:dyDescent="0.25">
      <c r="A232108" s="3">
        <v>45097.48773148148</v>
      </c>
      <c r="B232108">
        <v>54.366999999999997</v>
      </c>
      <c r="C232108">
        <v>-9.2100000000000009</v>
      </c>
    </row>
    <row r="232109" spans="1:3" x14ac:dyDescent="0.25">
      <c r="A232109" s="3">
        <v>45097.48778935185</v>
      </c>
      <c r="B232109">
        <v>53.241999999999997</v>
      </c>
      <c r="C232109">
        <v>-6.3259999999999996</v>
      </c>
    </row>
    <row r="232110" spans="1:3" x14ac:dyDescent="0.25">
      <c r="A232110" s="3">
        <v>45097.487928240742</v>
      </c>
      <c r="B232110">
        <v>55.128</v>
      </c>
      <c r="C232110">
        <v>-7.6580000000000004</v>
      </c>
    </row>
    <row r="232111" spans="1:3" x14ac:dyDescent="0.25">
      <c r="A232111" s="3">
        <v>45097.488078703704</v>
      </c>
      <c r="B232111">
        <v>54.651000000000003</v>
      </c>
      <c r="C232111">
        <v>-5.827</v>
      </c>
    </row>
    <row r="232112" spans="1:3" x14ac:dyDescent="0.25">
      <c r="A232112" s="3">
        <v>45097.488738425927</v>
      </c>
      <c r="B232112">
        <v>54.332000000000001</v>
      </c>
      <c r="C232112">
        <v>-7.6929999999999996</v>
      </c>
    </row>
    <row r="232113" spans="1:3" x14ac:dyDescent="0.25">
      <c r="A232113" s="3">
        <v>45097.490856481483</v>
      </c>
      <c r="B232113">
        <v>52.749000000000002</v>
      </c>
      <c r="C232113">
        <v>-7.8049999999999997</v>
      </c>
    </row>
    <row r="232114" spans="1:3" x14ac:dyDescent="0.25">
      <c r="A232114" s="3">
        <v>45097.490925925929</v>
      </c>
      <c r="B232114">
        <v>54.487000000000002</v>
      </c>
      <c r="C232114">
        <v>-8.1150000000000002</v>
      </c>
    </row>
    <row r="232115" spans="1:3" x14ac:dyDescent="0.25">
      <c r="A232115" s="3">
        <v>45097.490925925929</v>
      </c>
      <c r="B232115">
        <v>54.515000000000001</v>
      </c>
      <c r="C232115">
        <v>-8.1280000000000001</v>
      </c>
    </row>
    <row r="232116" spans="1:3" x14ac:dyDescent="0.25">
      <c r="A232116" s="3">
        <v>45097.491041666668</v>
      </c>
      <c r="B232116">
        <v>54.344000000000001</v>
      </c>
      <c r="C232116">
        <v>-9.4870000000000001</v>
      </c>
    </row>
    <row r="232117" spans="1:3" x14ac:dyDescent="0.25">
      <c r="A232117" s="3">
        <v>45097.491631944446</v>
      </c>
      <c r="B232117">
        <v>55.115000000000002</v>
      </c>
      <c r="C232117">
        <v>-7.6660000000000004</v>
      </c>
    </row>
    <row r="232118" spans="1:3" x14ac:dyDescent="0.25">
      <c r="A232118" s="3">
        <v>45097.492569444446</v>
      </c>
      <c r="B232118">
        <v>54.844000000000001</v>
      </c>
      <c r="C232118">
        <v>-7.5869999999999997</v>
      </c>
    </row>
    <row r="232119" spans="1:3" x14ac:dyDescent="0.25">
      <c r="A232119" s="3">
        <v>45097.492708333331</v>
      </c>
      <c r="B232119">
        <v>52.533000000000001</v>
      </c>
      <c r="C232119">
        <v>-8.1229999999999993</v>
      </c>
    </row>
    <row r="232120" spans="1:3" x14ac:dyDescent="0.25">
      <c r="A232120" s="3">
        <v>45097.492708333331</v>
      </c>
      <c r="B232120">
        <v>55.09</v>
      </c>
      <c r="C232120">
        <v>-7.6630000000000003</v>
      </c>
    </row>
    <row r="232121" spans="1:3" x14ac:dyDescent="0.25">
      <c r="A232121" s="3">
        <v>45097.492708333331</v>
      </c>
      <c r="B232121">
        <v>55.112000000000002</v>
      </c>
      <c r="C232121">
        <v>-7.6790000000000003</v>
      </c>
    </row>
    <row r="232122" spans="1:3" x14ac:dyDescent="0.25">
      <c r="A232122" s="3">
        <v>45097.492881944447</v>
      </c>
      <c r="B232122">
        <v>54.182000000000002</v>
      </c>
      <c r="C232122">
        <v>-8.4239999999999995</v>
      </c>
    </row>
    <row r="232123" spans="1:3" x14ac:dyDescent="0.25">
      <c r="A232123" s="3">
        <v>45097.492893518516</v>
      </c>
      <c r="B232123">
        <v>54.183999999999997</v>
      </c>
      <c r="C232123">
        <v>-8.4130000000000003</v>
      </c>
    </row>
    <row r="232124" spans="1:3" x14ac:dyDescent="0.25">
      <c r="A232124" s="3">
        <v>45097.493113425924</v>
      </c>
      <c r="B232124">
        <v>54.634</v>
      </c>
      <c r="C232124">
        <v>-5.944</v>
      </c>
    </row>
    <row r="232125" spans="1:3" x14ac:dyDescent="0.25">
      <c r="A232125" s="3">
        <v>45097.493125000001</v>
      </c>
      <c r="B232125">
        <v>53.375</v>
      </c>
      <c r="C232125">
        <v>-6.9960000000000004</v>
      </c>
    </row>
    <row r="232126" spans="1:3" x14ac:dyDescent="0.25">
      <c r="A232126" s="3">
        <v>45097.493275462963</v>
      </c>
      <c r="B232126">
        <v>54.106999999999999</v>
      </c>
      <c r="C232126">
        <v>-8.9559999999999995</v>
      </c>
    </row>
    <row r="232127" spans="1:3" x14ac:dyDescent="0.25">
      <c r="A232127" s="3">
        <v>45097.493287037039</v>
      </c>
      <c r="B232127">
        <v>52.789000000000001</v>
      </c>
      <c r="C232127">
        <v>-9.0619999999999994</v>
      </c>
    </row>
    <row r="232128" spans="1:3" x14ac:dyDescent="0.25">
      <c r="A232128" s="3">
        <v>45097.493333333332</v>
      </c>
      <c r="B232128">
        <v>53.265999999999998</v>
      </c>
      <c r="C232128">
        <v>-6.12</v>
      </c>
    </row>
    <row r="232129" spans="1:3" x14ac:dyDescent="0.25">
      <c r="A232129" s="3">
        <v>45097.49417824074</v>
      </c>
      <c r="B232129">
        <v>54.47</v>
      </c>
      <c r="C232129">
        <v>-8.58</v>
      </c>
    </row>
    <row r="232130" spans="1:3" x14ac:dyDescent="0.25">
      <c r="A232130" s="3">
        <v>45097.494201388887</v>
      </c>
      <c r="B232130">
        <v>54.701000000000001</v>
      </c>
      <c r="C232130">
        <v>-5.9829999999999997</v>
      </c>
    </row>
    <row r="232131" spans="1:3" x14ac:dyDescent="0.25">
      <c r="A232131" s="3">
        <v>45097.494849537034</v>
      </c>
      <c r="B232131">
        <v>52.606000000000002</v>
      </c>
      <c r="C232131">
        <v>-8.0079999999999991</v>
      </c>
    </row>
    <row r="232132" spans="1:3" x14ac:dyDescent="0.25">
      <c r="A232132" s="3">
        <v>45097.495254629626</v>
      </c>
      <c r="B232132">
        <v>55.104999999999997</v>
      </c>
      <c r="C232132">
        <v>-7.6790000000000003</v>
      </c>
    </row>
    <row r="232133" spans="1:3" x14ac:dyDescent="0.25">
      <c r="A232133" s="3">
        <v>45097.495312500003</v>
      </c>
      <c r="B232133">
        <v>54.183</v>
      </c>
      <c r="C232133">
        <v>-8.4049999999999994</v>
      </c>
    </row>
    <row r="232134" spans="1:3" x14ac:dyDescent="0.25">
      <c r="A232134" s="3">
        <v>45097.495648148149</v>
      </c>
      <c r="B232134">
        <v>52.76</v>
      </c>
      <c r="C232134">
        <v>-9.2390000000000008</v>
      </c>
    </row>
    <row r="232135" spans="1:3" x14ac:dyDescent="0.25">
      <c r="A232135" s="3">
        <v>45097.495648148149</v>
      </c>
      <c r="B232135">
        <v>52.515000000000001</v>
      </c>
      <c r="C232135">
        <v>-9.7409999999999997</v>
      </c>
    </row>
    <row r="232136" spans="1:3" x14ac:dyDescent="0.25">
      <c r="A232136" s="3">
        <v>45097.495648148149</v>
      </c>
      <c r="B232136">
        <v>52.779000000000003</v>
      </c>
      <c r="C232136">
        <v>-9.2249999999999996</v>
      </c>
    </row>
    <row r="232137" spans="1:3" x14ac:dyDescent="0.25">
      <c r="A232137" s="3">
        <v>45097.495763888888</v>
      </c>
      <c r="B232137">
        <v>52.612000000000002</v>
      </c>
      <c r="C232137">
        <v>-7.7919999999999998</v>
      </c>
    </row>
    <row r="232138" spans="1:3" x14ac:dyDescent="0.25">
      <c r="A232138" s="3">
        <v>45097.496122685188</v>
      </c>
      <c r="B232138">
        <v>54.173999999999999</v>
      </c>
      <c r="C232138">
        <v>-8.4079999999999995</v>
      </c>
    </row>
    <row r="232139" spans="1:3" x14ac:dyDescent="0.25">
      <c r="A232139" s="3">
        <v>45097.496412037035</v>
      </c>
      <c r="B232139">
        <v>55.103000000000002</v>
      </c>
      <c r="C232139">
        <v>-7.7030000000000003</v>
      </c>
    </row>
    <row r="232140" spans="1:3" x14ac:dyDescent="0.25">
      <c r="A232140" s="3">
        <v>45097.496412037035</v>
      </c>
      <c r="B232140">
        <v>55.11</v>
      </c>
      <c r="C232140">
        <v>-7.6989999999999998</v>
      </c>
    </row>
    <row r="232141" spans="1:3" x14ac:dyDescent="0.25">
      <c r="A232141" s="3">
        <v>45097.496493055558</v>
      </c>
      <c r="B232141">
        <v>52.85</v>
      </c>
      <c r="C232141">
        <v>-9.0779999999999994</v>
      </c>
    </row>
    <row r="232142" spans="1:3" x14ac:dyDescent="0.25">
      <c r="A232142" s="3">
        <v>45097.496539351851</v>
      </c>
      <c r="B232142">
        <v>54.180999999999997</v>
      </c>
      <c r="C232142">
        <v>-8.3970000000000002</v>
      </c>
    </row>
    <row r="232143" spans="1:3" x14ac:dyDescent="0.25">
      <c r="A232143" s="3">
        <v>45097.496851851851</v>
      </c>
      <c r="B232143">
        <v>52.886000000000003</v>
      </c>
      <c r="C232143">
        <v>-8.9700000000000006</v>
      </c>
    </row>
    <row r="232144" spans="1:3" x14ac:dyDescent="0.25">
      <c r="A232144" s="3">
        <v>45097.496932870374</v>
      </c>
      <c r="B232144">
        <v>54.728000000000002</v>
      </c>
      <c r="C232144">
        <v>-5.96</v>
      </c>
    </row>
    <row r="232145" spans="1:3" x14ac:dyDescent="0.25">
      <c r="A232145" s="3">
        <v>45097.496932870374</v>
      </c>
      <c r="B232145">
        <v>54.656999999999996</v>
      </c>
      <c r="C232145">
        <v>-5.9580000000000002</v>
      </c>
    </row>
    <row r="232146" spans="1:3" x14ac:dyDescent="0.25">
      <c r="A232146" s="3">
        <v>45097.497048611112</v>
      </c>
      <c r="B232146">
        <v>52.506</v>
      </c>
      <c r="C232146">
        <v>-8.0779999999999994</v>
      </c>
    </row>
    <row r="232147" spans="1:3" x14ac:dyDescent="0.25">
      <c r="A232147" s="3">
        <v>45097.49728009259</v>
      </c>
      <c r="B232147">
        <v>52.610999999999997</v>
      </c>
      <c r="C232147">
        <v>-8.1630000000000003</v>
      </c>
    </row>
    <row r="232148" spans="1:3" x14ac:dyDescent="0.25">
      <c r="A232148" s="3">
        <v>45097.497303240743</v>
      </c>
      <c r="B232148">
        <v>52.868000000000002</v>
      </c>
      <c r="C232148">
        <v>-7.3079999999999998</v>
      </c>
    </row>
    <row r="232149" spans="1:3" x14ac:dyDescent="0.25">
      <c r="A232149" s="3">
        <v>45097.49759259259</v>
      </c>
      <c r="B232149">
        <v>55.122999999999998</v>
      </c>
      <c r="C232149">
        <v>-7.7089999999999996</v>
      </c>
    </row>
    <row r="232150" spans="1:3" x14ac:dyDescent="0.25">
      <c r="A232150" s="3">
        <v>45097.497627314813</v>
      </c>
      <c r="B232150">
        <v>53.837000000000003</v>
      </c>
      <c r="C232150">
        <v>-6.4409999999999998</v>
      </c>
    </row>
    <row r="232151" spans="1:3" x14ac:dyDescent="0.25">
      <c r="A232151" s="3">
        <v>45097.497627314813</v>
      </c>
      <c r="B232151">
        <v>53.835999999999999</v>
      </c>
      <c r="C232151">
        <v>-6.6139999999999999</v>
      </c>
    </row>
    <row r="232152" spans="1:3" x14ac:dyDescent="0.25">
      <c r="A232152" s="3">
        <v>45097.49763888889</v>
      </c>
      <c r="B232152">
        <v>54.472999999999999</v>
      </c>
      <c r="C232152">
        <v>-8.5570000000000004</v>
      </c>
    </row>
    <row r="232153" spans="1:3" x14ac:dyDescent="0.25">
      <c r="A232153" s="3">
        <v>45097.49763888889</v>
      </c>
      <c r="B232153">
        <v>54.454999999999998</v>
      </c>
      <c r="C232153">
        <v>-8.5459999999999994</v>
      </c>
    </row>
    <row r="232154" spans="1:3" x14ac:dyDescent="0.25">
      <c r="A232154" s="3">
        <v>45097.49763888889</v>
      </c>
      <c r="B232154">
        <v>54.459000000000003</v>
      </c>
      <c r="C232154">
        <v>-8.5299999999999994</v>
      </c>
    </row>
    <row r="232155" spans="1:3" x14ac:dyDescent="0.25">
      <c r="A232155" s="3">
        <v>45097.497708333336</v>
      </c>
      <c r="B232155">
        <v>52.618000000000002</v>
      </c>
      <c r="C232155">
        <v>-8.1170000000000009</v>
      </c>
    </row>
    <row r="232156" spans="1:3" x14ac:dyDescent="0.25">
      <c r="A232156" s="3">
        <v>45097.497743055559</v>
      </c>
      <c r="B232156">
        <v>54.194000000000003</v>
      </c>
      <c r="C232156">
        <v>-8.3699999999999992</v>
      </c>
    </row>
    <row r="232157" spans="1:3" x14ac:dyDescent="0.25">
      <c r="A232157" s="3">
        <v>45097.497743055559</v>
      </c>
      <c r="B232157">
        <v>54.176000000000002</v>
      </c>
      <c r="C232157">
        <v>-8.4339999999999993</v>
      </c>
    </row>
    <row r="232158" spans="1:3" x14ac:dyDescent="0.25">
      <c r="A232158" s="3">
        <v>45097.497777777775</v>
      </c>
      <c r="B232158">
        <v>52.854999999999997</v>
      </c>
      <c r="C232158">
        <v>-9.1489999999999991</v>
      </c>
    </row>
    <row r="232159" spans="1:3" x14ac:dyDescent="0.25">
      <c r="A232159" s="3">
        <v>45097.497974537036</v>
      </c>
      <c r="B232159">
        <v>52.847999999999999</v>
      </c>
      <c r="C232159">
        <v>-9.0730000000000004</v>
      </c>
    </row>
    <row r="232160" spans="1:3" x14ac:dyDescent="0.25">
      <c r="A232160" s="3">
        <v>45097.497974537036</v>
      </c>
      <c r="B232160">
        <v>52.819000000000003</v>
      </c>
      <c r="C232160">
        <v>-9.1959999999999997</v>
      </c>
    </row>
    <row r="232161" spans="1:3" x14ac:dyDescent="0.25">
      <c r="A232161" s="3">
        <v>45097.498136574075</v>
      </c>
      <c r="B232161">
        <v>52.822000000000003</v>
      </c>
      <c r="C232161">
        <v>-7.4720000000000004</v>
      </c>
    </row>
    <row r="232162" spans="1:3" x14ac:dyDescent="0.25">
      <c r="A232162" s="3">
        <v>45097.498333333337</v>
      </c>
      <c r="B232162">
        <v>54.186999999999998</v>
      </c>
      <c r="C232162">
        <v>-8.4139999999999997</v>
      </c>
    </row>
    <row r="232163" spans="1:3" x14ac:dyDescent="0.25">
      <c r="A232163" s="3">
        <v>45097.498333333337</v>
      </c>
      <c r="B232163">
        <v>54.191000000000003</v>
      </c>
      <c r="C232163">
        <v>-8.39</v>
      </c>
    </row>
    <row r="232164" spans="1:3" x14ac:dyDescent="0.25">
      <c r="A232164" s="3">
        <v>45097.498333333337</v>
      </c>
      <c r="B232164">
        <v>54.192999999999998</v>
      </c>
      <c r="C232164">
        <v>-8.423</v>
      </c>
    </row>
    <row r="232165" spans="1:3" x14ac:dyDescent="0.25">
      <c r="A232165" s="3">
        <v>45097.498368055552</v>
      </c>
      <c r="B232165">
        <v>52.825000000000003</v>
      </c>
      <c r="C232165">
        <v>-9.1880000000000006</v>
      </c>
    </row>
    <row r="232166" spans="1:3" x14ac:dyDescent="0.25">
      <c r="A232166" s="3">
        <v>45097.498460648145</v>
      </c>
      <c r="B232166">
        <v>52.676000000000002</v>
      </c>
      <c r="C232166">
        <v>-7.6509999999999998</v>
      </c>
    </row>
    <row r="232167" spans="1:3" x14ac:dyDescent="0.25">
      <c r="A232167" s="3">
        <v>45097.49858796296</v>
      </c>
      <c r="B232167">
        <v>52.868000000000002</v>
      </c>
      <c r="C232167">
        <v>-8.9610000000000003</v>
      </c>
    </row>
    <row r="232168" spans="1:3" x14ac:dyDescent="0.25">
      <c r="A232168" s="3">
        <v>45097.498692129629</v>
      </c>
      <c r="B232168">
        <v>54.664000000000001</v>
      </c>
      <c r="C232168">
        <v>-5.9790000000000001</v>
      </c>
    </row>
    <row r="232169" spans="1:3" x14ac:dyDescent="0.25">
      <c r="A232169" s="3">
        <v>45097.498912037037</v>
      </c>
      <c r="B232169">
        <v>55.121000000000002</v>
      </c>
      <c r="C232169">
        <v>-7.6050000000000004</v>
      </c>
    </row>
    <row r="232170" spans="1:3" x14ac:dyDescent="0.25">
      <c r="A232170" s="3">
        <v>45097.498912037037</v>
      </c>
      <c r="B232170">
        <v>55.143000000000001</v>
      </c>
      <c r="C232170">
        <v>-7.5970000000000004</v>
      </c>
    </row>
    <row r="232171" spans="1:3" x14ac:dyDescent="0.25">
      <c r="A232171" s="3">
        <v>45097.49894675926</v>
      </c>
      <c r="B232171">
        <v>54.21</v>
      </c>
      <c r="C232171">
        <v>-8.2289999999999992</v>
      </c>
    </row>
    <row r="232172" spans="1:3" x14ac:dyDescent="0.25">
      <c r="A232172" s="3">
        <v>45097.499699074076</v>
      </c>
      <c r="B232172">
        <v>54.478999999999999</v>
      </c>
      <c r="C232172">
        <v>-8.59</v>
      </c>
    </row>
    <row r="232173" spans="1:3" x14ac:dyDescent="0.25">
      <c r="A232173" s="3">
        <v>45097.499722222223</v>
      </c>
      <c r="B232173">
        <v>52.988</v>
      </c>
      <c r="C232173">
        <v>-7.0940000000000003</v>
      </c>
    </row>
    <row r="232174" spans="1:3" x14ac:dyDescent="0.25">
      <c r="A232174" s="3">
        <v>45097.499780092592</v>
      </c>
      <c r="B232174">
        <v>54.673000000000002</v>
      </c>
      <c r="C232174">
        <v>-6.008</v>
      </c>
    </row>
    <row r="232175" spans="1:3" x14ac:dyDescent="0.25">
      <c r="A232175" s="3">
        <v>45097.499780092592</v>
      </c>
      <c r="B232175">
        <v>54.671999999999997</v>
      </c>
      <c r="C232175">
        <v>-5.98</v>
      </c>
    </row>
    <row r="232176" spans="1:3" x14ac:dyDescent="0.25">
      <c r="A232176" s="3">
        <v>45097.499803240738</v>
      </c>
      <c r="B232176">
        <v>54.203000000000003</v>
      </c>
      <c r="C232176">
        <v>-8.4179999999999993</v>
      </c>
    </row>
    <row r="232177" spans="1:3" x14ac:dyDescent="0.25">
      <c r="A232177" s="3">
        <v>45097.499803240738</v>
      </c>
      <c r="B232177">
        <v>54.198999999999998</v>
      </c>
      <c r="C232177">
        <v>-8.4179999999999993</v>
      </c>
    </row>
    <row r="232178" spans="1:3" x14ac:dyDescent="0.25">
      <c r="A232178" s="3">
        <v>45097.499803240738</v>
      </c>
      <c r="B232178">
        <v>54.198</v>
      </c>
      <c r="C232178">
        <v>-8.43</v>
      </c>
    </row>
    <row r="232179" spans="1:3" x14ac:dyDescent="0.25">
      <c r="A232179" s="3">
        <v>45097.499907407408</v>
      </c>
      <c r="B232179">
        <v>52.232999999999997</v>
      </c>
      <c r="C232179">
        <v>-8.9700000000000006</v>
      </c>
    </row>
    <row r="232180" spans="1:3" x14ac:dyDescent="0.25">
      <c r="A232180" s="3">
        <v>45097.499930555554</v>
      </c>
      <c r="B232180">
        <v>55.124000000000002</v>
      </c>
      <c r="C232180">
        <v>-7.6820000000000004</v>
      </c>
    </row>
    <row r="232181" spans="1:3" x14ac:dyDescent="0.25">
      <c r="A232181" s="3">
        <v>45097.5003125</v>
      </c>
      <c r="B232181">
        <v>53.308999999999997</v>
      </c>
      <c r="C232181">
        <v>-8.1720000000000006</v>
      </c>
    </row>
    <row r="232182" spans="1:3" x14ac:dyDescent="0.25">
      <c r="A232182" s="3">
        <v>45097.500659722224</v>
      </c>
      <c r="B232182">
        <v>54.64</v>
      </c>
      <c r="C232182">
        <v>-5.9790000000000001</v>
      </c>
    </row>
    <row r="232183" spans="1:3" x14ac:dyDescent="0.25">
      <c r="A232183" s="3">
        <v>45097.500821759262</v>
      </c>
      <c r="B232183">
        <v>52.515000000000001</v>
      </c>
      <c r="C232183">
        <v>-8.0670000000000002</v>
      </c>
    </row>
    <row r="232184" spans="1:3" x14ac:dyDescent="0.25">
      <c r="A232184" s="3">
        <v>45097.500821759262</v>
      </c>
      <c r="B232184">
        <v>51.997999999999998</v>
      </c>
      <c r="C232184">
        <v>-9.2469999999999999</v>
      </c>
    </row>
    <row r="232185" spans="1:3" x14ac:dyDescent="0.25">
      <c r="A232185" s="3">
        <v>45097.500821759262</v>
      </c>
      <c r="B232185">
        <v>52.860999999999997</v>
      </c>
      <c r="C232185">
        <v>-9.0510000000000002</v>
      </c>
    </row>
    <row r="232186" spans="1:3" x14ac:dyDescent="0.25">
      <c r="A232186" s="3">
        <v>45097.501689814817</v>
      </c>
      <c r="B232186">
        <v>53.231999999999999</v>
      </c>
      <c r="C232186">
        <v>-6.5179999999999998</v>
      </c>
    </row>
    <row r="232187" spans="1:3" x14ac:dyDescent="0.25">
      <c r="A232187" s="3">
        <v>45097.501747685186</v>
      </c>
      <c r="B232187">
        <v>52.84</v>
      </c>
      <c r="C232187">
        <v>-9.2940000000000005</v>
      </c>
    </row>
    <row r="232188" spans="1:3" x14ac:dyDescent="0.25">
      <c r="A232188" s="3">
        <v>45097.501782407409</v>
      </c>
      <c r="B232188">
        <v>54.654000000000003</v>
      </c>
      <c r="C232188">
        <v>-5.95</v>
      </c>
    </row>
    <row r="232189" spans="1:3" x14ac:dyDescent="0.25">
      <c r="A232189" s="3">
        <v>45097.501875000002</v>
      </c>
      <c r="B232189">
        <v>52.667000000000002</v>
      </c>
      <c r="C232189">
        <v>-7.9269999999999996</v>
      </c>
    </row>
    <row r="232190" spans="1:3" x14ac:dyDescent="0.25">
      <c r="A232190" s="3">
        <v>45097.502187500002</v>
      </c>
      <c r="B232190">
        <v>53.1</v>
      </c>
      <c r="C232190">
        <v>-6.8940000000000001</v>
      </c>
    </row>
    <row r="232191" spans="1:3" x14ac:dyDescent="0.25">
      <c r="A232191" s="3">
        <v>45097.502222222225</v>
      </c>
      <c r="B232191">
        <v>52.857999999999997</v>
      </c>
      <c r="C232191">
        <v>-9.1029999999999998</v>
      </c>
    </row>
    <row r="232192" spans="1:3" x14ac:dyDescent="0.25">
      <c r="A232192" s="3">
        <v>45097.502245370371</v>
      </c>
      <c r="B232192">
        <v>51.956000000000003</v>
      </c>
      <c r="C232192">
        <v>-9.3360000000000003</v>
      </c>
    </row>
    <row r="232193" spans="1:3" x14ac:dyDescent="0.25">
      <c r="A232193" s="3">
        <v>45097.502395833333</v>
      </c>
      <c r="B232193">
        <v>54.212000000000003</v>
      </c>
      <c r="C232193">
        <v>-8.359</v>
      </c>
    </row>
    <row r="232194" spans="1:3" x14ac:dyDescent="0.25">
      <c r="A232194" s="3">
        <v>45097.502395833333</v>
      </c>
      <c r="B232194">
        <v>54.210999999999999</v>
      </c>
      <c r="C232194">
        <v>-8.3629999999999995</v>
      </c>
    </row>
    <row r="232195" spans="1:3" x14ac:dyDescent="0.25">
      <c r="A232195" s="3">
        <v>45097.502418981479</v>
      </c>
      <c r="B232195">
        <v>54.499000000000002</v>
      </c>
      <c r="C232195">
        <v>-8.5540000000000003</v>
      </c>
    </row>
    <row r="232196" spans="1:3" x14ac:dyDescent="0.25">
      <c r="A232196" s="3">
        <v>45097.502418981479</v>
      </c>
      <c r="B232196">
        <v>54.542999999999999</v>
      </c>
      <c r="C232196">
        <v>-8.6219999999999999</v>
      </c>
    </row>
    <row r="232197" spans="1:3" x14ac:dyDescent="0.25">
      <c r="A232197" s="3">
        <v>45097.502418981479</v>
      </c>
      <c r="B232197">
        <v>54.491999999999997</v>
      </c>
      <c r="C232197">
        <v>-8.5229999999999997</v>
      </c>
    </row>
    <row r="232198" spans="1:3" x14ac:dyDescent="0.25">
      <c r="A232198" s="3">
        <v>45097.502500000002</v>
      </c>
      <c r="B232198">
        <v>52.639000000000003</v>
      </c>
      <c r="C232198">
        <v>-8.0950000000000006</v>
      </c>
    </row>
    <row r="232199" spans="1:3" x14ac:dyDescent="0.25">
      <c r="A232199" s="3">
        <v>45097.503159722219</v>
      </c>
      <c r="B232199">
        <v>52.854999999999997</v>
      </c>
      <c r="C232199">
        <v>-7.4279999999999999</v>
      </c>
    </row>
    <row r="232200" spans="1:3" x14ac:dyDescent="0.25">
      <c r="A232200" s="3">
        <v>45097.503252314818</v>
      </c>
      <c r="B232200">
        <v>54.686999999999998</v>
      </c>
      <c r="C232200">
        <v>-6.0330000000000004</v>
      </c>
    </row>
    <row r="232201" spans="1:3" x14ac:dyDescent="0.25">
      <c r="A232201" s="3">
        <v>45097.503472222219</v>
      </c>
      <c r="B232201">
        <v>54.201999999999998</v>
      </c>
      <c r="C232201">
        <v>-8.423</v>
      </c>
    </row>
    <row r="232202" spans="1:3" x14ac:dyDescent="0.25">
      <c r="A232202" s="3">
        <v>45097.503518518519</v>
      </c>
      <c r="B232202">
        <v>52.021000000000001</v>
      </c>
      <c r="C232202">
        <v>-9.2170000000000005</v>
      </c>
    </row>
    <row r="232203" spans="1:3" x14ac:dyDescent="0.25">
      <c r="A232203" s="3">
        <v>45097.503553240742</v>
      </c>
      <c r="B232203">
        <v>52.854999999999997</v>
      </c>
      <c r="C232203">
        <v>-7.3810000000000002</v>
      </c>
    </row>
    <row r="232204" spans="1:3" x14ac:dyDescent="0.25">
      <c r="A232204" s="3">
        <v>45097.503645833334</v>
      </c>
      <c r="B232204">
        <v>52.823999999999998</v>
      </c>
      <c r="C232204">
        <v>-9.2539999999999996</v>
      </c>
    </row>
    <row r="232205" spans="1:3" x14ac:dyDescent="0.25">
      <c r="A232205" s="3">
        <v>45097.503645833334</v>
      </c>
      <c r="B232205">
        <v>52.881999999999998</v>
      </c>
      <c r="C232205">
        <v>-9.0380000000000003</v>
      </c>
    </row>
    <row r="232206" spans="1:3" x14ac:dyDescent="0.25">
      <c r="A232206" s="3">
        <v>45097.503668981481</v>
      </c>
      <c r="B232206">
        <v>53.4</v>
      </c>
      <c r="C232206">
        <v>-7.0519999999999996</v>
      </c>
    </row>
    <row r="232207" spans="1:3" x14ac:dyDescent="0.25">
      <c r="A232207" s="3">
        <v>45097.50371527778</v>
      </c>
      <c r="B232207">
        <v>52.593000000000004</v>
      </c>
      <c r="C232207">
        <v>-8.1829999999999998</v>
      </c>
    </row>
    <row r="232208" spans="1:3" x14ac:dyDescent="0.25">
      <c r="A232208" s="3">
        <v>45097.503831018519</v>
      </c>
      <c r="B232208">
        <v>52.463999999999999</v>
      </c>
      <c r="C232208">
        <v>-9.2970000000000006</v>
      </c>
    </row>
    <row r="232209" spans="1:3" x14ac:dyDescent="0.25">
      <c r="A232209" s="3">
        <v>45097.503842592596</v>
      </c>
      <c r="B232209">
        <v>53.250999999999998</v>
      </c>
      <c r="C232209">
        <v>-6.7859999999999996</v>
      </c>
    </row>
    <row r="232210" spans="1:3" x14ac:dyDescent="0.25">
      <c r="A232210" s="3">
        <v>45097.503854166665</v>
      </c>
      <c r="B232210">
        <v>52.344999999999999</v>
      </c>
      <c r="C232210">
        <v>-8.1639999999999997</v>
      </c>
    </row>
    <row r="232211" spans="1:3" x14ac:dyDescent="0.25">
      <c r="A232211" s="3">
        <v>45097.504270833335</v>
      </c>
      <c r="B232211">
        <v>52.656999999999996</v>
      </c>
      <c r="C232211">
        <v>-8.1059999999999999</v>
      </c>
    </row>
    <row r="232212" spans="1:3" x14ac:dyDescent="0.25">
      <c r="A232212" s="3">
        <v>45097.504270833335</v>
      </c>
      <c r="B232212">
        <v>52.671999999999997</v>
      </c>
      <c r="C232212">
        <v>-7.9740000000000002</v>
      </c>
    </row>
    <row r="232213" spans="1:3" x14ac:dyDescent="0.25">
      <c r="A232213" s="3">
        <v>45097.50439814815</v>
      </c>
      <c r="B232213">
        <v>51.716000000000001</v>
      </c>
      <c r="C232213">
        <v>-9.8140000000000001</v>
      </c>
    </row>
    <row r="232214" spans="1:3" x14ac:dyDescent="0.25">
      <c r="A232214" s="3">
        <v>45097.50439814815</v>
      </c>
      <c r="B232214">
        <v>51.993000000000002</v>
      </c>
      <c r="C232214">
        <v>-9.3699999999999992</v>
      </c>
    </row>
    <row r="232215" spans="1:3" x14ac:dyDescent="0.25">
      <c r="A232215" s="3">
        <v>45097.504490740743</v>
      </c>
      <c r="B232215">
        <v>52.921999999999997</v>
      </c>
      <c r="C232215">
        <v>-8.9359999999999999</v>
      </c>
    </row>
    <row r="232216" spans="1:3" x14ac:dyDescent="0.25">
      <c r="A232216" s="3">
        <v>45097.504756944443</v>
      </c>
      <c r="B232216">
        <v>52.642000000000003</v>
      </c>
      <c r="C232216">
        <v>-7.9850000000000003</v>
      </c>
    </row>
    <row r="232217" spans="1:3" x14ac:dyDescent="0.25">
      <c r="A232217" s="3">
        <v>45097.504837962966</v>
      </c>
      <c r="B232217">
        <v>52.497999999999998</v>
      </c>
      <c r="C232217">
        <v>-8.1549999999999994</v>
      </c>
    </row>
    <row r="232218" spans="1:3" x14ac:dyDescent="0.25">
      <c r="A232218" s="3">
        <v>45097.504837962966</v>
      </c>
      <c r="B232218">
        <v>52.546999999999997</v>
      </c>
      <c r="C232218">
        <v>-8.1470000000000002</v>
      </c>
    </row>
    <row r="232219" spans="1:3" x14ac:dyDescent="0.25">
      <c r="A232219" s="3">
        <v>45097.504837962966</v>
      </c>
      <c r="B232219">
        <v>52.530999999999999</v>
      </c>
      <c r="C232219">
        <v>-8.1950000000000003</v>
      </c>
    </row>
    <row r="232220" spans="1:3" x14ac:dyDescent="0.25">
      <c r="A232220" s="3">
        <v>45097.505069444444</v>
      </c>
      <c r="B232220">
        <v>54.701999999999998</v>
      </c>
      <c r="C232220">
        <v>-5.9390000000000001</v>
      </c>
    </row>
    <row r="232221" spans="1:3" x14ac:dyDescent="0.25">
      <c r="A232221" s="3">
        <v>45097.505162037036</v>
      </c>
      <c r="B232221">
        <v>52.834000000000003</v>
      </c>
      <c r="C232221">
        <v>-7.4660000000000002</v>
      </c>
    </row>
    <row r="232222" spans="1:3" x14ac:dyDescent="0.25">
      <c r="A232222" s="3">
        <v>45097.505312499998</v>
      </c>
      <c r="B232222">
        <v>52.325000000000003</v>
      </c>
      <c r="C232222">
        <v>-8.2100000000000009</v>
      </c>
    </row>
    <row r="232223" spans="1:3" x14ac:dyDescent="0.25">
      <c r="A232223" s="3">
        <v>45097.505416666667</v>
      </c>
      <c r="B232223">
        <v>52.89</v>
      </c>
      <c r="C232223">
        <v>-7.56</v>
      </c>
    </row>
    <row r="232224" spans="1:3" x14ac:dyDescent="0.25">
      <c r="A232224" s="3">
        <v>45097.505520833336</v>
      </c>
      <c r="B232224">
        <v>54.976999999999997</v>
      </c>
      <c r="C232224">
        <v>-7.4770000000000003</v>
      </c>
    </row>
    <row r="232225" spans="1:3" x14ac:dyDescent="0.25">
      <c r="A232225" s="3">
        <v>45097.505543981482</v>
      </c>
      <c r="B232225">
        <v>54.232999999999997</v>
      </c>
      <c r="C232225">
        <v>-8.3879999999999999</v>
      </c>
    </row>
    <row r="232226" spans="1:3" x14ac:dyDescent="0.25">
      <c r="A232226" s="3">
        <v>45097.505543981482</v>
      </c>
      <c r="B232226">
        <v>54.231999999999999</v>
      </c>
      <c r="C232226">
        <v>-8.3369999999999997</v>
      </c>
    </row>
    <row r="232227" spans="1:3" x14ac:dyDescent="0.25">
      <c r="A232227" s="3">
        <v>45097.505543981482</v>
      </c>
      <c r="B232227">
        <v>54.261000000000003</v>
      </c>
      <c r="C232227">
        <v>-8.3849999999999998</v>
      </c>
    </row>
    <row r="232228" spans="1:3" x14ac:dyDescent="0.25">
      <c r="A232228" s="3">
        <v>45097.505659722221</v>
      </c>
      <c r="B232228">
        <v>54.512</v>
      </c>
      <c r="C232228">
        <v>-8.5370000000000008</v>
      </c>
    </row>
    <row r="232229" spans="1:3" x14ac:dyDescent="0.25">
      <c r="A232229" s="3">
        <v>45097.505671296298</v>
      </c>
      <c r="B232229">
        <v>52.640999999999998</v>
      </c>
      <c r="C232229">
        <v>-8.0960000000000001</v>
      </c>
    </row>
    <row r="232230" spans="1:3" x14ac:dyDescent="0.25">
      <c r="A232230" s="3">
        <v>45097.506076388891</v>
      </c>
      <c r="B232230">
        <v>52.652000000000001</v>
      </c>
      <c r="C232230">
        <v>-7.9989999999999997</v>
      </c>
    </row>
    <row r="232231" spans="1:3" x14ac:dyDescent="0.25">
      <c r="A232231" s="3">
        <v>45097.506226851852</v>
      </c>
      <c r="B232231">
        <v>52.51</v>
      </c>
      <c r="C232231">
        <v>-8.1329999999999991</v>
      </c>
    </row>
    <row r="232232" spans="1:3" x14ac:dyDescent="0.25">
      <c r="A232232" s="3">
        <v>45097.506249999999</v>
      </c>
      <c r="B232232">
        <v>52.125</v>
      </c>
      <c r="C232232">
        <v>-8.6809999999999992</v>
      </c>
    </row>
    <row r="232233" spans="1:3" x14ac:dyDescent="0.25">
      <c r="A232233" s="3">
        <v>45097.506365740737</v>
      </c>
      <c r="B232233">
        <v>52.912999999999997</v>
      </c>
      <c r="C232233">
        <v>-8.8119999999999994</v>
      </c>
    </row>
    <row r="232234" spans="1:3" x14ac:dyDescent="0.25">
      <c r="A232234" s="3">
        <v>45097.506585648145</v>
      </c>
      <c r="B232234">
        <v>52.710999999999999</v>
      </c>
      <c r="C232234">
        <v>-7.9189999999999996</v>
      </c>
    </row>
    <row r="232235" spans="1:3" x14ac:dyDescent="0.25">
      <c r="A232235" s="3">
        <v>45097.506643518522</v>
      </c>
      <c r="B232235">
        <v>52.695999999999998</v>
      </c>
      <c r="C232235">
        <v>-7.4710000000000001</v>
      </c>
    </row>
    <row r="232236" spans="1:3" x14ac:dyDescent="0.25">
      <c r="A232236" s="3">
        <v>45097.506643518522</v>
      </c>
      <c r="B232236">
        <v>52.712000000000003</v>
      </c>
      <c r="C232236">
        <v>-7.4160000000000004</v>
      </c>
    </row>
    <row r="232237" spans="1:3" x14ac:dyDescent="0.25">
      <c r="A232237" s="3">
        <v>45097.506828703707</v>
      </c>
      <c r="B232237">
        <v>54.530999999999999</v>
      </c>
      <c r="C232237">
        <v>-8.3659999999999997</v>
      </c>
    </row>
    <row r="232238" spans="1:3" x14ac:dyDescent="0.25">
      <c r="A232238" s="3">
        <v>45097.507962962962</v>
      </c>
      <c r="B232238">
        <v>55.283000000000001</v>
      </c>
      <c r="C232238">
        <v>-6.5979999999999999</v>
      </c>
    </row>
    <row r="232239" spans="1:3" x14ac:dyDescent="0.25">
      <c r="A232239" s="3">
        <v>45097.508032407408</v>
      </c>
      <c r="B232239">
        <v>52.854999999999997</v>
      </c>
      <c r="C232239">
        <v>-9.1430000000000007</v>
      </c>
    </row>
    <row r="232240" spans="1:3" x14ac:dyDescent="0.25">
      <c r="A232240" s="3">
        <v>45097.5080787037</v>
      </c>
      <c r="B232240">
        <v>52.652999999999999</v>
      </c>
      <c r="C232240">
        <v>-8.048</v>
      </c>
    </row>
    <row r="232241" spans="1:3" x14ac:dyDescent="0.25">
      <c r="A232241" s="3">
        <v>45097.508217592593</v>
      </c>
      <c r="B232241">
        <v>55</v>
      </c>
      <c r="C232241">
        <v>-7.484</v>
      </c>
    </row>
    <row r="232242" spans="1:3" x14ac:dyDescent="0.25">
      <c r="A232242" s="3">
        <v>45097.508217592593</v>
      </c>
      <c r="B232242">
        <v>54.999000000000002</v>
      </c>
      <c r="C232242">
        <v>-7.4610000000000003</v>
      </c>
    </row>
    <row r="232243" spans="1:3" x14ac:dyDescent="0.25">
      <c r="A232243" s="3">
        <v>45097.508229166669</v>
      </c>
      <c r="B232243">
        <v>54.55</v>
      </c>
      <c r="C232243">
        <v>-8.6159999999999997</v>
      </c>
    </row>
    <row r="232244" spans="1:3" x14ac:dyDescent="0.25">
      <c r="A232244" s="3">
        <v>45097.508287037039</v>
      </c>
      <c r="B232244">
        <v>52.957000000000001</v>
      </c>
      <c r="C232244">
        <v>-6.2530000000000001</v>
      </c>
    </row>
    <row r="232245" spans="1:3" x14ac:dyDescent="0.25">
      <c r="A232245" s="3">
        <v>45097.509120370371</v>
      </c>
      <c r="B232245">
        <v>54.938000000000002</v>
      </c>
      <c r="C232245">
        <v>-5.9109999999999996</v>
      </c>
    </row>
    <row r="232246" spans="1:3" x14ac:dyDescent="0.25">
      <c r="A232246" s="3">
        <v>45097.509120370371</v>
      </c>
      <c r="B232246">
        <v>54.935000000000002</v>
      </c>
      <c r="C232246">
        <v>-5.9189999999999996</v>
      </c>
    </row>
    <row r="232247" spans="1:3" x14ac:dyDescent="0.25">
      <c r="A232247" s="3">
        <v>45097.50922453704</v>
      </c>
      <c r="B232247">
        <v>52.518999999999998</v>
      </c>
      <c r="C232247">
        <v>-8.1560000000000006</v>
      </c>
    </row>
    <row r="232248" spans="1:3" x14ac:dyDescent="0.25">
      <c r="A232248" s="3">
        <v>45097.509687500002</v>
      </c>
      <c r="B232248">
        <v>52.356000000000002</v>
      </c>
      <c r="C232248">
        <v>-8.093</v>
      </c>
    </row>
    <row r="232249" spans="1:3" x14ac:dyDescent="0.25">
      <c r="A232249" s="3">
        <v>45097.509687500002</v>
      </c>
      <c r="B232249">
        <v>52.32</v>
      </c>
      <c r="C232249">
        <v>-8.1620000000000008</v>
      </c>
    </row>
    <row r="232250" spans="1:3" x14ac:dyDescent="0.25">
      <c r="A232250" s="3">
        <v>45097.509687500002</v>
      </c>
      <c r="B232250">
        <v>52.405999999999999</v>
      </c>
      <c r="C232250">
        <v>-8.0440000000000005</v>
      </c>
    </row>
    <row r="232251" spans="1:3" x14ac:dyDescent="0.25">
      <c r="A232251" s="3">
        <v>45097.509918981479</v>
      </c>
      <c r="B232251">
        <v>52.567</v>
      </c>
      <c r="C232251">
        <v>-8.8629999999999995</v>
      </c>
    </row>
    <row r="232252" spans="1:3" x14ac:dyDescent="0.25">
      <c r="A232252" s="3">
        <v>45097.510115740741</v>
      </c>
      <c r="B232252">
        <v>52.753999999999998</v>
      </c>
      <c r="C232252">
        <v>-7.5510000000000002</v>
      </c>
    </row>
    <row r="232253" spans="1:3" x14ac:dyDescent="0.25">
      <c r="A232253" s="3">
        <v>45097.510416666664</v>
      </c>
      <c r="B232253">
        <v>53.426000000000002</v>
      </c>
      <c r="C232253">
        <v>-6.468</v>
      </c>
    </row>
    <row r="232254" spans="1:3" x14ac:dyDescent="0.25">
      <c r="A232254" s="3">
        <v>45097.510787037034</v>
      </c>
      <c r="B232254">
        <v>55.281999999999996</v>
      </c>
      <c r="C232254">
        <v>-6.6040000000000001</v>
      </c>
    </row>
    <row r="232255" spans="1:3" x14ac:dyDescent="0.25">
      <c r="A232255" s="3">
        <v>45097.511250000003</v>
      </c>
      <c r="B232255">
        <v>54.892000000000003</v>
      </c>
      <c r="C232255">
        <v>-7.577</v>
      </c>
    </row>
    <row r="232256" spans="1:3" x14ac:dyDescent="0.25">
      <c r="A232256" s="3">
        <v>45097.511250000003</v>
      </c>
      <c r="B232256">
        <v>54.896999999999998</v>
      </c>
      <c r="C232256">
        <v>-7.58</v>
      </c>
    </row>
    <row r="232257" spans="1:3" x14ac:dyDescent="0.25">
      <c r="A232257" s="3">
        <v>45097.511342592596</v>
      </c>
      <c r="B232257">
        <v>54.948999999999998</v>
      </c>
      <c r="C232257">
        <v>-5.9160000000000004</v>
      </c>
    </row>
    <row r="232258" spans="1:3" x14ac:dyDescent="0.25">
      <c r="A232258" s="3">
        <v>45097.511516203704</v>
      </c>
      <c r="B232258">
        <v>54.686999999999998</v>
      </c>
      <c r="C232258">
        <v>-5.9050000000000002</v>
      </c>
    </row>
    <row r="232259" spans="1:3" x14ac:dyDescent="0.25">
      <c r="A232259" s="3">
        <v>45097.511631944442</v>
      </c>
      <c r="B232259">
        <v>52.546999999999997</v>
      </c>
      <c r="C232259">
        <v>-8.1140000000000008</v>
      </c>
    </row>
    <row r="232260" spans="1:3" x14ac:dyDescent="0.25">
      <c r="A232260" s="3">
        <v>45097.511631944442</v>
      </c>
      <c r="B232260">
        <v>52.343000000000004</v>
      </c>
      <c r="C232260">
        <v>-8.5419999999999998</v>
      </c>
    </row>
    <row r="232261" spans="1:3" x14ac:dyDescent="0.25">
      <c r="A232261" s="3">
        <v>45097.512604166666</v>
      </c>
      <c r="B232261">
        <v>52.680999999999997</v>
      </c>
      <c r="C232261">
        <v>-8.0860000000000003</v>
      </c>
    </row>
    <row r="232262" spans="1:3" x14ac:dyDescent="0.25">
      <c r="A232262" s="3">
        <v>45097.513101851851</v>
      </c>
      <c r="B232262">
        <v>54.121000000000002</v>
      </c>
      <c r="C232262">
        <v>-8.4550000000000001</v>
      </c>
    </row>
    <row r="232263" spans="1:3" x14ac:dyDescent="0.25">
      <c r="A232263" s="3">
        <v>45097.513171296298</v>
      </c>
      <c r="B232263">
        <v>52.619</v>
      </c>
      <c r="C232263">
        <v>-8.032</v>
      </c>
    </row>
    <row r="232264" spans="1:3" x14ac:dyDescent="0.25">
      <c r="A232264" s="3">
        <v>45097.513599537036</v>
      </c>
      <c r="B232264">
        <v>54.246000000000002</v>
      </c>
      <c r="C232264">
        <v>-8.4280000000000008</v>
      </c>
    </row>
    <row r="232265" spans="1:3" x14ac:dyDescent="0.25">
      <c r="A232265" s="3">
        <v>45097.513599537036</v>
      </c>
      <c r="B232265">
        <v>54.396999999999998</v>
      </c>
      <c r="C232265">
        <v>-8.2449999999999992</v>
      </c>
    </row>
    <row r="232266" spans="1:3" x14ac:dyDescent="0.25">
      <c r="A232266" s="3">
        <v>45097.514074074075</v>
      </c>
      <c r="B232266">
        <v>52.392000000000003</v>
      </c>
      <c r="C232266">
        <v>-8.1210000000000004</v>
      </c>
    </row>
    <row r="232267" spans="1:3" x14ac:dyDescent="0.25">
      <c r="A232267" s="3">
        <v>45097.514201388891</v>
      </c>
      <c r="B232267">
        <v>54.176000000000002</v>
      </c>
      <c r="C232267">
        <v>-8.3070000000000004</v>
      </c>
    </row>
    <row r="232268" spans="1:3" x14ac:dyDescent="0.25">
      <c r="A232268" s="3">
        <v>45097.514247685183</v>
      </c>
      <c r="B232268">
        <v>52.54</v>
      </c>
      <c r="C232268">
        <v>-8.0229999999999997</v>
      </c>
    </row>
    <row r="232269" spans="1:3" x14ac:dyDescent="0.25">
      <c r="A232269" s="3">
        <v>45097.514340277776</v>
      </c>
      <c r="B232269">
        <v>53.460999999999999</v>
      </c>
      <c r="C232269">
        <v>-6.4189999999999996</v>
      </c>
    </row>
    <row r="232270" spans="1:3" x14ac:dyDescent="0.25">
      <c r="A232270" s="3">
        <v>45097.515081018515</v>
      </c>
      <c r="B232270">
        <v>54.298999999999999</v>
      </c>
      <c r="C232270">
        <v>-9.2349999999999994</v>
      </c>
    </row>
    <row r="232271" spans="1:3" x14ac:dyDescent="0.25">
      <c r="A232271" s="3">
        <v>45097.515393518515</v>
      </c>
      <c r="B232271">
        <v>54.609000000000002</v>
      </c>
      <c r="C232271">
        <v>-7.8179999999999996</v>
      </c>
    </row>
    <row r="232272" spans="1:3" x14ac:dyDescent="0.25">
      <c r="A232272" s="3">
        <v>45097.515405092592</v>
      </c>
      <c r="B232272">
        <v>54.63</v>
      </c>
      <c r="C232272">
        <v>-8.0090000000000003</v>
      </c>
    </row>
    <row r="232273" spans="1:3" x14ac:dyDescent="0.25">
      <c r="A232273" s="3">
        <v>45097.515474537038</v>
      </c>
      <c r="B232273">
        <v>52.531999999999996</v>
      </c>
      <c r="C232273">
        <v>-8.0169999999999995</v>
      </c>
    </row>
    <row r="232274" spans="1:3" x14ac:dyDescent="0.25">
      <c r="A232274" s="3">
        <v>45097.515474537038</v>
      </c>
      <c r="B232274">
        <v>54.965000000000003</v>
      </c>
      <c r="C232274">
        <v>-7.44</v>
      </c>
    </row>
    <row r="232275" spans="1:3" x14ac:dyDescent="0.25">
      <c r="A232275" s="3">
        <v>45097.515543981484</v>
      </c>
      <c r="B232275">
        <v>54.244</v>
      </c>
      <c r="C232275">
        <v>-8.2089999999999996</v>
      </c>
    </row>
    <row r="232276" spans="1:3" x14ac:dyDescent="0.25">
      <c r="A232276" s="3">
        <v>45097.515740740739</v>
      </c>
      <c r="B232276">
        <v>54.959000000000003</v>
      </c>
      <c r="C232276">
        <v>-5.931</v>
      </c>
    </row>
    <row r="232277" spans="1:3" x14ac:dyDescent="0.25">
      <c r="A232277" s="3">
        <v>45097.515740740739</v>
      </c>
      <c r="B232277">
        <v>54.247999999999998</v>
      </c>
      <c r="C232277">
        <v>-8.18</v>
      </c>
    </row>
    <row r="232278" spans="1:3" x14ac:dyDescent="0.25">
      <c r="A232278" s="3">
        <v>45097.516134259262</v>
      </c>
      <c r="B232278">
        <v>55.048000000000002</v>
      </c>
      <c r="C232278">
        <v>-7.4240000000000004</v>
      </c>
    </row>
    <row r="232279" spans="1:3" x14ac:dyDescent="0.25">
      <c r="A232279" s="3">
        <v>45097.516203703701</v>
      </c>
      <c r="B232279">
        <v>54.31</v>
      </c>
      <c r="C232279">
        <v>-8.24</v>
      </c>
    </row>
    <row r="232280" spans="1:3" x14ac:dyDescent="0.25">
      <c r="A232280" s="3">
        <v>45097.516423611109</v>
      </c>
      <c r="B232280">
        <v>52.337000000000003</v>
      </c>
      <c r="C232280">
        <v>-8.2070000000000007</v>
      </c>
    </row>
    <row r="232281" spans="1:3" x14ac:dyDescent="0.25">
      <c r="A232281" s="3">
        <v>45097.516539351855</v>
      </c>
      <c r="B232281">
        <v>52.572000000000003</v>
      </c>
      <c r="C232281">
        <v>-7.907</v>
      </c>
    </row>
    <row r="232282" spans="1:3" x14ac:dyDescent="0.25">
      <c r="A232282" s="3">
        <v>45097.516574074078</v>
      </c>
      <c r="B232282">
        <v>52.06</v>
      </c>
      <c r="C232282">
        <v>-9.2880000000000003</v>
      </c>
    </row>
    <row r="232283" spans="1:3" x14ac:dyDescent="0.25">
      <c r="A232283" s="3">
        <v>45097.51662037037</v>
      </c>
      <c r="B232283">
        <v>53.258000000000003</v>
      </c>
      <c r="C232283">
        <v>-7.4320000000000004</v>
      </c>
    </row>
    <row r="232284" spans="1:3" x14ac:dyDescent="0.25">
      <c r="A232284" s="3">
        <v>45097.516805555555</v>
      </c>
      <c r="B232284">
        <v>52.301000000000002</v>
      </c>
      <c r="C232284">
        <v>-8.5429999999999993</v>
      </c>
    </row>
    <row r="232285" spans="1:3" x14ac:dyDescent="0.25">
      <c r="A232285" s="3">
        <v>45097.516875000001</v>
      </c>
      <c r="B232285">
        <v>54.259</v>
      </c>
      <c r="C232285">
        <v>-8.2110000000000003</v>
      </c>
    </row>
    <row r="232286" spans="1:3" x14ac:dyDescent="0.25">
      <c r="A232286" s="3">
        <v>45097.517164351855</v>
      </c>
      <c r="B232286">
        <v>54.954000000000001</v>
      </c>
      <c r="C232286">
        <v>-5.9420000000000002</v>
      </c>
    </row>
    <row r="232287" spans="1:3" x14ac:dyDescent="0.25">
      <c r="A232287" s="3">
        <v>45097.517905092594</v>
      </c>
      <c r="B232287">
        <v>52.561</v>
      </c>
      <c r="C232287">
        <v>-8.0429999999999993</v>
      </c>
    </row>
    <row r="232288" spans="1:3" x14ac:dyDescent="0.25">
      <c r="A232288" s="3">
        <v>45097.518078703702</v>
      </c>
      <c r="B232288">
        <v>54.234999999999999</v>
      </c>
      <c r="C232288">
        <v>-8.2230000000000008</v>
      </c>
    </row>
    <row r="232289" spans="1:3" x14ac:dyDescent="0.25">
      <c r="A232289" s="3">
        <v>45097.518090277779</v>
      </c>
      <c r="B232289">
        <v>55.006</v>
      </c>
      <c r="C232289">
        <v>-7.44</v>
      </c>
    </row>
    <row r="232290" spans="1:3" x14ac:dyDescent="0.25">
      <c r="A232290" s="3">
        <v>45097.518136574072</v>
      </c>
      <c r="B232290">
        <v>52.094999999999999</v>
      </c>
      <c r="C232290">
        <v>-9.3239999999999998</v>
      </c>
    </row>
    <row r="232291" spans="1:3" x14ac:dyDescent="0.25">
      <c r="A232291" s="3">
        <v>45097.518240740741</v>
      </c>
      <c r="B232291">
        <v>54.334000000000003</v>
      </c>
      <c r="C232291">
        <v>-8.1690000000000005</v>
      </c>
    </row>
    <row r="232292" spans="1:3" x14ac:dyDescent="0.25">
      <c r="A232292" s="3">
        <v>45097.518275462964</v>
      </c>
      <c r="B232292">
        <v>52.575000000000003</v>
      </c>
      <c r="C232292">
        <v>-7.9409999999999998</v>
      </c>
    </row>
    <row r="232293" spans="1:3" x14ac:dyDescent="0.25">
      <c r="A232293" s="3">
        <v>45097.518391203703</v>
      </c>
      <c r="B232293">
        <v>54.347000000000001</v>
      </c>
      <c r="C232293">
        <v>-9.0670000000000002</v>
      </c>
    </row>
    <row r="232294" spans="1:3" x14ac:dyDescent="0.25">
      <c r="A232294" s="3">
        <v>45097.518541666665</v>
      </c>
      <c r="B232294">
        <v>54.959000000000003</v>
      </c>
      <c r="C232294">
        <v>-5.9379999999999997</v>
      </c>
    </row>
    <row r="232295" spans="1:3" x14ac:dyDescent="0.25">
      <c r="A232295" s="3">
        <v>45097.518935185188</v>
      </c>
      <c r="B232295">
        <v>54.668999999999997</v>
      </c>
      <c r="C232295">
        <v>-5.95</v>
      </c>
    </row>
    <row r="232296" spans="1:3" x14ac:dyDescent="0.25">
      <c r="A232296" s="3">
        <v>45097.51902777778</v>
      </c>
      <c r="B232296">
        <v>51.94</v>
      </c>
      <c r="C232296">
        <v>-8.7119999999999997</v>
      </c>
    </row>
    <row r="232297" spans="1:3" x14ac:dyDescent="0.25">
      <c r="A232297" s="3">
        <v>45097.519108796296</v>
      </c>
      <c r="B232297">
        <v>52.607999999999997</v>
      </c>
      <c r="C232297">
        <v>-8.2959999999999994</v>
      </c>
    </row>
    <row r="232298" spans="1:3" x14ac:dyDescent="0.25">
      <c r="A232298" s="3">
        <v>45097.519305555557</v>
      </c>
      <c r="B232298">
        <v>52.515000000000001</v>
      </c>
      <c r="C232298">
        <v>-8.0739999999999998</v>
      </c>
    </row>
    <row r="232299" spans="1:3" x14ac:dyDescent="0.25">
      <c r="A232299" s="3">
        <v>45097.51934027778</v>
      </c>
      <c r="B232299">
        <v>54.276000000000003</v>
      </c>
      <c r="C232299">
        <v>-8.2379999999999995</v>
      </c>
    </row>
    <row r="232300" spans="1:3" x14ac:dyDescent="0.25">
      <c r="A232300" s="3">
        <v>45097.51935185185</v>
      </c>
      <c r="B232300">
        <v>54.241999999999997</v>
      </c>
      <c r="C232300">
        <v>-8.2270000000000003</v>
      </c>
    </row>
    <row r="232301" spans="1:3" x14ac:dyDescent="0.25">
      <c r="A232301" s="3">
        <v>45097.519386574073</v>
      </c>
      <c r="B232301">
        <v>54.347999999999999</v>
      </c>
      <c r="C232301">
        <v>-8.3979999999999997</v>
      </c>
    </row>
    <row r="232302" spans="1:3" x14ac:dyDescent="0.25">
      <c r="A232302" s="3">
        <v>45097.519537037035</v>
      </c>
      <c r="B232302">
        <v>53.274000000000001</v>
      </c>
      <c r="C232302">
        <v>-8.27</v>
      </c>
    </row>
    <row r="232303" spans="1:3" x14ac:dyDescent="0.25">
      <c r="A232303" s="3">
        <v>45097.519606481481</v>
      </c>
      <c r="B232303">
        <v>54.268000000000001</v>
      </c>
      <c r="C232303">
        <v>-8.2210000000000001</v>
      </c>
    </row>
    <row r="232304" spans="1:3" x14ac:dyDescent="0.25">
      <c r="A232304" s="3">
        <v>45097.519652777781</v>
      </c>
      <c r="B232304">
        <v>54.997999999999998</v>
      </c>
      <c r="C232304">
        <v>-7.4390000000000001</v>
      </c>
    </row>
    <row r="232305" spans="1:3" x14ac:dyDescent="0.25">
      <c r="A232305" s="3">
        <v>45097.519652777781</v>
      </c>
      <c r="B232305">
        <v>54.887</v>
      </c>
      <c r="C232305">
        <v>-7.7869999999999999</v>
      </c>
    </row>
    <row r="232306" spans="1:3" x14ac:dyDescent="0.25">
      <c r="A232306" s="3">
        <v>45097.519675925927</v>
      </c>
      <c r="B232306">
        <v>54.668999999999997</v>
      </c>
      <c r="C232306">
        <v>-5.9509999999999996</v>
      </c>
    </row>
    <row r="232307" spans="1:3" x14ac:dyDescent="0.25">
      <c r="A232307" s="3">
        <v>45097.519699074073</v>
      </c>
      <c r="B232307">
        <v>51.94</v>
      </c>
      <c r="C232307">
        <v>-8.7409999999999997</v>
      </c>
    </row>
    <row r="232308" spans="1:3" x14ac:dyDescent="0.25">
      <c r="A232308" s="3">
        <v>45097.519918981481</v>
      </c>
      <c r="B232308">
        <v>52.886000000000003</v>
      </c>
      <c r="C232308">
        <v>-7.4710000000000001</v>
      </c>
    </row>
    <row r="232309" spans="1:3" x14ac:dyDescent="0.25">
      <c r="A232309" s="3">
        <v>45097.519930555558</v>
      </c>
      <c r="B232309">
        <v>54.264000000000003</v>
      </c>
      <c r="C232309">
        <v>-8.234</v>
      </c>
    </row>
    <row r="232310" spans="1:3" x14ac:dyDescent="0.25">
      <c r="A232310" s="3">
        <v>45097.519930555558</v>
      </c>
      <c r="B232310">
        <v>54.267000000000003</v>
      </c>
      <c r="C232310">
        <v>-8.25</v>
      </c>
    </row>
    <row r="232311" spans="1:3" x14ac:dyDescent="0.25">
      <c r="A232311" s="3">
        <v>45097.519953703704</v>
      </c>
      <c r="B232311">
        <v>52.359000000000002</v>
      </c>
      <c r="C232311">
        <v>-8.1340000000000003</v>
      </c>
    </row>
    <row r="232312" spans="1:3" x14ac:dyDescent="0.25">
      <c r="A232312" s="3">
        <v>45097.519976851851</v>
      </c>
      <c r="B232312">
        <v>52.134999999999998</v>
      </c>
      <c r="C232312">
        <v>-9.1940000000000008</v>
      </c>
    </row>
    <row r="232313" spans="1:3" x14ac:dyDescent="0.25">
      <c r="A232313" s="3">
        <v>45097.520150462966</v>
      </c>
      <c r="B232313">
        <v>55.008000000000003</v>
      </c>
      <c r="C232313">
        <v>-7.4169999999999998</v>
      </c>
    </row>
    <row r="232314" spans="1:3" x14ac:dyDescent="0.25">
      <c r="A232314" s="3">
        <v>45097.520150462966</v>
      </c>
      <c r="B232314">
        <v>55.106999999999999</v>
      </c>
      <c r="C232314">
        <v>-7.41</v>
      </c>
    </row>
    <row r="232315" spans="1:3" x14ac:dyDescent="0.25">
      <c r="A232315" s="3">
        <v>45097.520208333335</v>
      </c>
      <c r="B232315">
        <v>54.654000000000003</v>
      </c>
      <c r="C232315">
        <v>-5.8780000000000001</v>
      </c>
    </row>
    <row r="232316" spans="1:3" x14ac:dyDescent="0.25">
      <c r="A232316" s="3">
        <v>45097.520231481481</v>
      </c>
      <c r="B232316">
        <v>54.320999999999998</v>
      </c>
      <c r="C232316">
        <v>-8.3130000000000006</v>
      </c>
    </row>
    <row r="232317" spans="1:3" x14ac:dyDescent="0.25">
      <c r="A232317" s="3">
        <v>45097.520335648151</v>
      </c>
      <c r="B232317">
        <v>53.396000000000001</v>
      </c>
      <c r="C232317">
        <v>-10.242000000000001</v>
      </c>
    </row>
    <row r="232318" spans="1:3" x14ac:dyDescent="0.25">
      <c r="A232318" s="3">
        <v>45097.520451388889</v>
      </c>
      <c r="B232318">
        <v>55.091000000000001</v>
      </c>
      <c r="C232318">
        <v>-6.9210000000000003</v>
      </c>
    </row>
    <row r="232319" spans="1:3" x14ac:dyDescent="0.25">
      <c r="A232319" s="3">
        <v>45097.52107638889</v>
      </c>
      <c r="B232319">
        <v>51.959000000000003</v>
      </c>
      <c r="C232319">
        <v>-8.52</v>
      </c>
    </row>
    <row r="232320" spans="1:3" x14ac:dyDescent="0.25">
      <c r="A232320" s="3">
        <v>45097.521145833336</v>
      </c>
      <c r="B232320">
        <v>54.267000000000003</v>
      </c>
      <c r="C232320">
        <v>-8.2260000000000009</v>
      </c>
    </row>
    <row r="232321" spans="1:3" x14ac:dyDescent="0.25">
      <c r="A232321" s="3">
        <v>45097.521157407406</v>
      </c>
      <c r="B232321">
        <v>52.320999999999998</v>
      </c>
      <c r="C232321">
        <v>-8.17</v>
      </c>
    </row>
    <row r="232322" spans="1:3" x14ac:dyDescent="0.25">
      <c r="A232322" s="3">
        <v>45097.521157407406</v>
      </c>
      <c r="B232322">
        <v>52.344000000000001</v>
      </c>
      <c r="C232322">
        <v>-8.1489999999999991</v>
      </c>
    </row>
    <row r="232323" spans="1:3" x14ac:dyDescent="0.25">
      <c r="A232323" s="3">
        <v>45097.521215277775</v>
      </c>
      <c r="B232323">
        <v>55.000999999999998</v>
      </c>
      <c r="C232323">
        <v>-7.5140000000000002</v>
      </c>
    </row>
    <row r="232324" spans="1:3" x14ac:dyDescent="0.25">
      <c r="A232324" s="3">
        <v>45097.521215277775</v>
      </c>
      <c r="B232324">
        <v>55</v>
      </c>
      <c r="C232324">
        <v>-7.5019999999999998</v>
      </c>
    </row>
    <row r="232325" spans="1:3" x14ac:dyDescent="0.25">
      <c r="A232325" s="3">
        <v>45097.521215277775</v>
      </c>
      <c r="B232325">
        <v>55</v>
      </c>
      <c r="C232325">
        <v>-7.4770000000000003</v>
      </c>
    </row>
    <row r="232326" spans="1:3" x14ac:dyDescent="0.25">
      <c r="A232326" s="3">
        <v>45097.52140046296</v>
      </c>
      <c r="B232326">
        <v>51.686999999999998</v>
      </c>
      <c r="C232326">
        <v>-9.109</v>
      </c>
    </row>
    <row r="232327" spans="1:3" x14ac:dyDescent="0.25">
      <c r="A232327" s="3">
        <v>45097.521504629629</v>
      </c>
      <c r="B232327">
        <v>54.548999999999999</v>
      </c>
      <c r="C232327">
        <v>-7.9029999999999996</v>
      </c>
    </row>
    <row r="232328" spans="1:3" x14ac:dyDescent="0.25">
      <c r="A232328" s="3">
        <v>45097.521504629629</v>
      </c>
      <c r="B232328">
        <v>54.63</v>
      </c>
      <c r="C232328">
        <v>-7.9720000000000004</v>
      </c>
    </row>
    <row r="232329" spans="1:3" x14ac:dyDescent="0.25">
      <c r="A232329" s="3">
        <v>45097.521782407406</v>
      </c>
      <c r="B232329">
        <v>51.975000000000001</v>
      </c>
      <c r="C232329">
        <v>-8.6959999999999997</v>
      </c>
    </row>
    <row r="232330" spans="1:3" x14ac:dyDescent="0.25">
      <c r="A232330" s="3">
        <v>45097.521828703706</v>
      </c>
      <c r="B232330">
        <v>54.295000000000002</v>
      </c>
      <c r="C232330">
        <v>-8.0739999999999998</v>
      </c>
    </row>
    <row r="232331" spans="1:3" x14ac:dyDescent="0.25">
      <c r="A232331" s="3">
        <v>45097.521898148145</v>
      </c>
      <c r="B232331">
        <v>54.981999999999999</v>
      </c>
      <c r="C232331">
        <v>-5.8440000000000003</v>
      </c>
    </row>
    <row r="232332" spans="1:3" x14ac:dyDescent="0.25">
      <c r="A232332" s="3">
        <v>45097.521909722222</v>
      </c>
      <c r="B232332">
        <v>55.122999999999998</v>
      </c>
      <c r="C232332">
        <v>-7.3150000000000004</v>
      </c>
    </row>
    <row r="232333" spans="1:3" x14ac:dyDescent="0.25">
      <c r="A232333" s="3">
        <v>45097.521909722222</v>
      </c>
      <c r="B232333">
        <v>55.122999999999998</v>
      </c>
      <c r="C232333">
        <v>-7.3369999999999997</v>
      </c>
    </row>
    <row r="232334" spans="1:3" x14ac:dyDescent="0.25">
      <c r="A232334" s="3">
        <v>45097.521909722222</v>
      </c>
      <c r="B232334">
        <v>55.06</v>
      </c>
      <c r="C232334">
        <v>-7.3860000000000001</v>
      </c>
    </row>
    <row r="232335" spans="1:3" x14ac:dyDescent="0.25">
      <c r="A232335" s="3">
        <v>45097.522303240738</v>
      </c>
      <c r="B232335">
        <v>54.292999999999999</v>
      </c>
      <c r="C232335">
        <v>-8.2449999999999992</v>
      </c>
    </row>
    <row r="232336" spans="1:3" x14ac:dyDescent="0.25">
      <c r="A232336" s="3">
        <v>45097.522407407407</v>
      </c>
      <c r="B232336">
        <v>54.686999999999998</v>
      </c>
      <c r="C232336">
        <v>-5.9180000000000001</v>
      </c>
    </row>
    <row r="232337" spans="1:3" x14ac:dyDescent="0.25">
      <c r="A232337" s="3">
        <v>45097.522407407407</v>
      </c>
      <c r="B232337">
        <v>54.670999999999999</v>
      </c>
      <c r="C232337">
        <v>-5.9340000000000002</v>
      </c>
    </row>
    <row r="232338" spans="1:3" x14ac:dyDescent="0.25">
      <c r="A232338" s="3">
        <v>45097.522418981483</v>
      </c>
      <c r="B232338">
        <v>52.982999999999997</v>
      </c>
      <c r="C232338">
        <v>-7.7480000000000002</v>
      </c>
    </row>
    <row r="232339" spans="1:3" x14ac:dyDescent="0.25">
      <c r="A232339" s="3">
        <v>45097.522546296299</v>
      </c>
      <c r="B232339">
        <v>52.371000000000002</v>
      </c>
      <c r="C232339">
        <v>-8.0239999999999991</v>
      </c>
    </row>
    <row r="232340" spans="1:3" x14ac:dyDescent="0.25">
      <c r="A232340" s="3">
        <v>45097.522638888891</v>
      </c>
      <c r="B232340">
        <v>54.667000000000002</v>
      </c>
      <c r="C232340">
        <v>-7.8979999999999997</v>
      </c>
    </row>
    <row r="232341" spans="1:3" x14ac:dyDescent="0.25">
      <c r="A232341" s="3">
        <v>45097.522638888891</v>
      </c>
      <c r="B232341">
        <v>54.685000000000002</v>
      </c>
      <c r="C232341">
        <v>-7.8390000000000004</v>
      </c>
    </row>
    <row r="232342" spans="1:3" x14ac:dyDescent="0.25">
      <c r="A232342" s="3">
        <v>45097.522928240738</v>
      </c>
      <c r="B232342">
        <v>55.137999999999998</v>
      </c>
      <c r="C232342">
        <v>-7.9109999999999996</v>
      </c>
    </row>
    <row r="232343" spans="1:3" x14ac:dyDescent="0.25">
      <c r="A232343" s="3">
        <v>45097.522928240738</v>
      </c>
      <c r="B232343">
        <v>52.162999999999997</v>
      </c>
      <c r="C232343">
        <v>-9.1430000000000007</v>
      </c>
    </row>
    <row r="232344" spans="1:3" x14ac:dyDescent="0.25">
      <c r="A232344" s="3">
        <v>45097.522974537038</v>
      </c>
      <c r="B232344">
        <v>54.656999999999996</v>
      </c>
      <c r="C232344">
        <v>-7.9119999999999999</v>
      </c>
    </row>
    <row r="232345" spans="1:3" x14ac:dyDescent="0.25">
      <c r="A232345" s="3">
        <v>45097.523009259261</v>
      </c>
      <c r="B232345">
        <v>54.895000000000003</v>
      </c>
      <c r="C232345">
        <v>-7.0679999999999996</v>
      </c>
    </row>
    <row r="232346" spans="1:3" x14ac:dyDescent="0.25">
      <c r="A232346" s="3">
        <v>45097.52306712963</v>
      </c>
      <c r="B232346">
        <v>54.292000000000002</v>
      </c>
      <c r="C232346">
        <v>-8.2040000000000006</v>
      </c>
    </row>
    <row r="232347" spans="1:3" x14ac:dyDescent="0.25">
      <c r="A232347" s="3">
        <v>45097.523263888892</v>
      </c>
      <c r="B232347">
        <v>52.783999999999999</v>
      </c>
      <c r="C232347">
        <v>-7.98</v>
      </c>
    </row>
    <row r="232348" spans="1:3" x14ac:dyDescent="0.25">
      <c r="A232348" s="3">
        <v>45097.523506944446</v>
      </c>
      <c r="B232348">
        <v>54.292000000000002</v>
      </c>
      <c r="C232348">
        <v>-8.202</v>
      </c>
    </row>
    <row r="232349" spans="1:3" x14ac:dyDescent="0.25">
      <c r="A232349" s="3">
        <v>45097.523865740739</v>
      </c>
      <c r="B232349">
        <v>55.018999999999998</v>
      </c>
      <c r="C232349">
        <v>-7.2910000000000004</v>
      </c>
    </row>
    <row r="232350" spans="1:3" x14ac:dyDescent="0.25">
      <c r="A232350" s="3">
        <v>45097.52416666667</v>
      </c>
      <c r="B232350">
        <v>54.648000000000003</v>
      </c>
      <c r="C232350">
        <v>-6.0739999999999998</v>
      </c>
    </row>
    <row r="232351" spans="1:3" x14ac:dyDescent="0.25">
      <c r="A232351" s="3">
        <v>45097.52416666667</v>
      </c>
      <c r="B232351">
        <v>54.375999999999998</v>
      </c>
      <c r="C232351">
        <v>-8.0709999999999997</v>
      </c>
    </row>
    <row r="232352" spans="1:3" x14ac:dyDescent="0.25">
      <c r="A232352" s="3">
        <v>45097.524282407408</v>
      </c>
      <c r="B232352">
        <v>52.347999999999999</v>
      </c>
      <c r="C232352">
        <v>-8.1219999999999999</v>
      </c>
    </row>
    <row r="232353" spans="1:3" x14ac:dyDescent="0.25">
      <c r="A232353" s="3">
        <v>45097.524351851855</v>
      </c>
      <c r="B232353">
        <v>51.985999999999997</v>
      </c>
      <c r="C232353">
        <v>-8.6679999999999993</v>
      </c>
    </row>
    <row r="232354" spans="1:3" x14ac:dyDescent="0.25">
      <c r="A232354" s="3">
        <v>45097.524467592593</v>
      </c>
      <c r="B232354">
        <v>52.552</v>
      </c>
      <c r="C232354">
        <v>-7.8929999999999998</v>
      </c>
    </row>
    <row r="232355" spans="1:3" x14ac:dyDescent="0.25">
      <c r="A232355" s="3">
        <v>45097.524560185186</v>
      </c>
      <c r="B232355">
        <v>52.737000000000002</v>
      </c>
      <c r="C232355">
        <v>-8.0760000000000005</v>
      </c>
    </row>
    <row r="232356" spans="1:3" x14ac:dyDescent="0.25">
      <c r="A232356" s="3">
        <v>45097.524618055555</v>
      </c>
      <c r="B232356">
        <v>54.018999999999998</v>
      </c>
      <c r="C232356">
        <v>-9.0410000000000004</v>
      </c>
    </row>
    <row r="232357" spans="1:3" x14ac:dyDescent="0.25">
      <c r="A232357" s="3">
        <v>45097.524618055555</v>
      </c>
      <c r="B232357">
        <v>54.024000000000001</v>
      </c>
      <c r="C232357">
        <v>-9.0030000000000001</v>
      </c>
    </row>
    <row r="232358" spans="1:3" x14ac:dyDescent="0.25">
      <c r="A232358" s="3">
        <v>45097.52480324074</v>
      </c>
      <c r="B232358">
        <v>55.024999999999999</v>
      </c>
      <c r="C232358">
        <v>-7.3639999999999999</v>
      </c>
    </row>
    <row r="232359" spans="1:3" x14ac:dyDescent="0.25">
      <c r="A232359" s="3">
        <v>45097.52480324074</v>
      </c>
      <c r="B232359">
        <v>55.026000000000003</v>
      </c>
      <c r="C232359">
        <v>-7.423</v>
      </c>
    </row>
    <row r="232360" spans="1:3" x14ac:dyDescent="0.25">
      <c r="A232360" s="3">
        <v>45097.524861111109</v>
      </c>
      <c r="B232360">
        <v>54.704999999999998</v>
      </c>
      <c r="C232360">
        <v>-5.9119999999999999</v>
      </c>
    </row>
    <row r="232361" spans="1:3" x14ac:dyDescent="0.25">
      <c r="A232361" s="3">
        <v>45097.524942129632</v>
      </c>
      <c r="B232361">
        <v>53.296999999999997</v>
      </c>
      <c r="C232361">
        <v>-8.1549999999999994</v>
      </c>
    </row>
    <row r="232362" spans="1:3" x14ac:dyDescent="0.25">
      <c r="A232362" s="3">
        <v>45097.524965277778</v>
      </c>
      <c r="B232362">
        <v>54.261000000000003</v>
      </c>
      <c r="C232362">
        <v>-8.1660000000000004</v>
      </c>
    </row>
    <row r="232363" spans="1:3" x14ac:dyDescent="0.25">
      <c r="A232363" s="3">
        <v>45097.524965277778</v>
      </c>
      <c r="B232363">
        <v>54.247</v>
      </c>
      <c r="C232363">
        <v>-8.19</v>
      </c>
    </row>
    <row r="232364" spans="1:3" x14ac:dyDescent="0.25">
      <c r="A232364" s="3">
        <v>45097.525231481479</v>
      </c>
      <c r="B232364">
        <v>53.002000000000002</v>
      </c>
      <c r="C232364">
        <v>-7.7249999999999996</v>
      </c>
    </row>
    <row r="232365" spans="1:3" x14ac:dyDescent="0.25">
      <c r="A232365" s="3">
        <v>45097.525868055556</v>
      </c>
      <c r="B232365">
        <v>54.234000000000002</v>
      </c>
      <c r="C232365">
        <v>-8.1620000000000008</v>
      </c>
    </row>
    <row r="232366" spans="1:3" x14ac:dyDescent="0.25">
      <c r="A232366" s="3">
        <v>45097.525925925926</v>
      </c>
      <c r="B232366">
        <v>52.44</v>
      </c>
      <c r="C232366">
        <v>-9.109</v>
      </c>
    </row>
    <row r="232367" spans="1:3" x14ac:dyDescent="0.25">
      <c r="A232367" s="3">
        <v>45097.526053240741</v>
      </c>
      <c r="B232367">
        <v>55.014000000000003</v>
      </c>
      <c r="C232367">
        <v>-7.4329999999999998</v>
      </c>
    </row>
    <row r="232368" spans="1:3" x14ac:dyDescent="0.25">
      <c r="A232368" s="3">
        <v>45097.526064814818</v>
      </c>
      <c r="B232368">
        <v>55.036999999999999</v>
      </c>
      <c r="C232368">
        <v>-7.4329999999999998</v>
      </c>
    </row>
    <row r="232369" spans="1:3" x14ac:dyDescent="0.25">
      <c r="A232369" s="3">
        <v>45097.526087962964</v>
      </c>
      <c r="B232369">
        <v>52.334000000000003</v>
      </c>
      <c r="C232369">
        <v>-8.2569999999999997</v>
      </c>
    </row>
    <row r="232370" spans="1:3" x14ac:dyDescent="0.25">
      <c r="A232370" s="3">
        <v>45097.526250000003</v>
      </c>
      <c r="B232370">
        <v>53.081000000000003</v>
      </c>
      <c r="C232370">
        <v>-7.4359999999999999</v>
      </c>
    </row>
    <row r="232371" spans="1:3" x14ac:dyDescent="0.25">
      <c r="A232371" s="3">
        <v>45097.526990740742</v>
      </c>
      <c r="B232371">
        <v>54.384</v>
      </c>
      <c r="C232371">
        <v>-8.2080000000000002</v>
      </c>
    </row>
    <row r="232372" spans="1:3" x14ac:dyDescent="0.25">
      <c r="A232372" s="3">
        <v>45097.527118055557</v>
      </c>
      <c r="B232372">
        <v>53.003</v>
      </c>
      <c r="C232372">
        <v>-7.7240000000000002</v>
      </c>
    </row>
    <row r="232373" spans="1:3" x14ac:dyDescent="0.25">
      <c r="A232373" s="3">
        <v>45097.527280092596</v>
      </c>
      <c r="B232373">
        <v>54.567999999999998</v>
      </c>
      <c r="C232373">
        <v>-7.8810000000000002</v>
      </c>
    </row>
    <row r="232374" spans="1:3" x14ac:dyDescent="0.25">
      <c r="A232374" s="3">
        <v>45097.527557870373</v>
      </c>
      <c r="B232374">
        <v>53.061</v>
      </c>
      <c r="C232374">
        <v>-7.59</v>
      </c>
    </row>
    <row r="232375" spans="1:3" x14ac:dyDescent="0.25">
      <c r="A232375" s="3">
        <v>45097.527581018519</v>
      </c>
      <c r="B232375">
        <v>55.037999999999997</v>
      </c>
      <c r="C232375">
        <v>-7.4029999999999996</v>
      </c>
    </row>
    <row r="232376" spans="1:3" x14ac:dyDescent="0.25">
      <c r="A232376" s="3">
        <v>45097.527581018519</v>
      </c>
      <c r="B232376">
        <v>52.279000000000003</v>
      </c>
      <c r="C232376">
        <v>-8.4819999999999993</v>
      </c>
    </row>
    <row r="232377" spans="1:3" x14ac:dyDescent="0.25">
      <c r="A232377" s="3">
        <v>45097.528043981481</v>
      </c>
      <c r="B232377">
        <v>54.683999999999997</v>
      </c>
      <c r="C232377">
        <v>-7.8159999999999998</v>
      </c>
    </row>
    <row r="232378" spans="1:3" x14ac:dyDescent="0.25">
      <c r="A232378" s="3">
        <v>45097.528055555558</v>
      </c>
      <c r="B232378">
        <v>54.423999999999999</v>
      </c>
      <c r="C232378">
        <v>-7.96</v>
      </c>
    </row>
    <row r="232379" spans="1:3" x14ac:dyDescent="0.25">
      <c r="A232379" s="3">
        <v>45097.52853009259</v>
      </c>
      <c r="B232379">
        <v>53.029000000000003</v>
      </c>
      <c r="C232379">
        <v>-7.6740000000000004</v>
      </c>
    </row>
    <row r="232380" spans="1:3" x14ac:dyDescent="0.25">
      <c r="A232380" s="3">
        <v>45097.528599537036</v>
      </c>
      <c r="B232380">
        <v>54.22</v>
      </c>
      <c r="C232380">
        <v>-8.1660000000000004</v>
      </c>
    </row>
    <row r="232381" spans="1:3" x14ac:dyDescent="0.25">
      <c r="A232381" s="3">
        <v>45097.529097222221</v>
      </c>
      <c r="B232381">
        <v>54.698</v>
      </c>
      <c r="C232381">
        <v>-7.86</v>
      </c>
    </row>
    <row r="232382" spans="1:3" x14ac:dyDescent="0.25">
      <c r="A232382" s="3">
        <v>45097.529108796298</v>
      </c>
      <c r="B232382">
        <v>54.707000000000001</v>
      </c>
      <c r="C232382">
        <v>-7.8540000000000001</v>
      </c>
    </row>
    <row r="232383" spans="1:3" x14ac:dyDescent="0.25">
      <c r="A232383" s="3">
        <v>45097.529652777775</v>
      </c>
      <c r="B232383">
        <v>55.042000000000002</v>
      </c>
      <c r="C232383">
        <v>-5.8209999999999997</v>
      </c>
    </row>
    <row r="232384" spans="1:3" x14ac:dyDescent="0.25">
      <c r="A232384" s="3">
        <v>45097.529976851853</v>
      </c>
      <c r="B232384">
        <v>55.067999999999998</v>
      </c>
      <c r="C232384">
        <v>-7.4089999999999998</v>
      </c>
    </row>
    <row r="232385" spans="1:3" x14ac:dyDescent="0.25">
      <c r="A232385" s="3">
        <v>45097.530092592591</v>
      </c>
      <c r="B232385">
        <v>53.6</v>
      </c>
      <c r="C232385">
        <v>-8.4109999999999996</v>
      </c>
    </row>
    <row r="232386" spans="1:3" x14ac:dyDescent="0.25">
      <c r="A232386" s="3">
        <v>45097.530173611114</v>
      </c>
      <c r="B232386">
        <v>52.423000000000002</v>
      </c>
      <c r="C232386">
        <v>-9.3970000000000002</v>
      </c>
    </row>
    <row r="232387" spans="1:3" x14ac:dyDescent="0.25">
      <c r="A232387" s="3">
        <v>45097.53025462963</v>
      </c>
      <c r="B232387">
        <v>54.651000000000003</v>
      </c>
      <c r="C232387">
        <v>-7.8460000000000001</v>
      </c>
    </row>
    <row r="232388" spans="1:3" x14ac:dyDescent="0.25">
      <c r="A232388" s="3">
        <v>45097.530416666668</v>
      </c>
      <c r="B232388">
        <v>52.756999999999998</v>
      </c>
      <c r="C232388">
        <v>-7.8380000000000001</v>
      </c>
    </row>
    <row r="232389" spans="1:3" x14ac:dyDescent="0.25">
      <c r="A232389" s="3">
        <v>45097.530416666668</v>
      </c>
      <c r="B232389">
        <v>52.747</v>
      </c>
      <c r="C232389">
        <v>-7.8380000000000001</v>
      </c>
    </row>
    <row r="232390" spans="1:3" x14ac:dyDescent="0.25">
      <c r="A232390" s="3">
        <v>45097.530543981484</v>
      </c>
      <c r="B232390">
        <v>52.433999999999997</v>
      </c>
      <c r="C232390">
        <v>-9.1319999999999997</v>
      </c>
    </row>
    <row r="232391" spans="1:3" x14ac:dyDescent="0.25">
      <c r="A232391" s="3">
        <v>45097.530752314815</v>
      </c>
      <c r="B232391">
        <v>55.085000000000001</v>
      </c>
      <c r="C232391">
        <v>-7.4359999999999999</v>
      </c>
    </row>
    <row r="232392" spans="1:3" x14ac:dyDescent="0.25">
      <c r="A232392" s="3">
        <v>45097.530763888892</v>
      </c>
      <c r="B232392">
        <v>54.923000000000002</v>
      </c>
      <c r="C232392">
        <v>-6.9740000000000002</v>
      </c>
    </row>
    <row r="232393" spans="1:3" x14ac:dyDescent="0.25">
      <c r="A232393" s="3">
        <v>45097.530763888892</v>
      </c>
      <c r="B232393">
        <v>55.088999999999999</v>
      </c>
      <c r="C232393">
        <v>-7.3949999999999996</v>
      </c>
    </row>
    <row r="232394" spans="1:3" x14ac:dyDescent="0.25">
      <c r="A232394" s="3">
        <v>45097.530763888892</v>
      </c>
      <c r="B232394">
        <v>55.125999999999998</v>
      </c>
      <c r="C232394">
        <v>-7.5209999999999999</v>
      </c>
    </row>
    <row r="232395" spans="1:3" x14ac:dyDescent="0.25">
      <c r="A232395" s="3">
        <v>45097.530763888892</v>
      </c>
      <c r="B232395">
        <v>55.037999999999997</v>
      </c>
      <c r="C232395">
        <v>-7.367</v>
      </c>
    </row>
    <row r="232396" spans="1:3" x14ac:dyDescent="0.25">
      <c r="A232396" s="3">
        <v>45097.530763888892</v>
      </c>
      <c r="B232396">
        <v>55.088999999999999</v>
      </c>
      <c r="C232396">
        <v>-7.3970000000000002</v>
      </c>
    </row>
    <row r="232397" spans="1:3" x14ac:dyDescent="0.25">
      <c r="A232397" s="3">
        <v>45097.530821759261</v>
      </c>
      <c r="B232397">
        <v>54.113</v>
      </c>
      <c r="C232397">
        <v>-9.0950000000000006</v>
      </c>
    </row>
    <row r="232398" spans="1:3" x14ac:dyDescent="0.25">
      <c r="A232398" s="3">
        <v>45097.530833333331</v>
      </c>
      <c r="B232398">
        <v>54.508000000000003</v>
      </c>
      <c r="C232398">
        <v>-8.1259999999999994</v>
      </c>
    </row>
    <row r="232399" spans="1:3" x14ac:dyDescent="0.25">
      <c r="A232399" s="3">
        <v>45097.530914351853</v>
      </c>
      <c r="B232399">
        <v>53.078000000000003</v>
      </c>
      <c r="C232399">
        <v>-7.3220000000000001</v>
      </c>
    </row>
    <row r="232400" spans="1:3" x14ac:dyDescent="0.25">
      <c r="A232400" s="3">
        <v>45097.531192129631</v>
      </c>
      <c r="B232400">
        <v>54.603999999999999</v>
      </c>
      <c r="C232400">
        <v>-7.92</v>
      </c>
    </row>
    <row r="232401" spans="1:3" x14ac:dyDescent="0.25">
      <c r="A232401" s="3">
        <v>45097.531331018516</v>
      </c>
      <c r="B232401">
        <v>55.006</v>
      </c>
      <c r="C232401">
        <v>-5.859</v>
      </c>
    </row>
    <row r="232402" spans="1:3" x14ac:dyDescent="0.25">
      <c r="A232402" s="3">
        <v>45097.531469907408</v>
      </c>
      <c r="B232402">
        <v>54.293999999999997</v>
      </c>
      <c r="C232402">
        <v>-8.3160000000000007</v>
      </c>
    </row>
    <row r="232403" spans="1:3" x14ac:dyDescent="0.25">
      <c r="A232403" s="3">
        <v>45097.532013888886</v>
      </c>
      <c r="B232403">
        <v>54.256999999999998</v>
      </c>
      <c r="C232403">
        <v>-8.1739999999999995</v>
      </c>
    </row>
    <row r="232404" spans="1:3" x14ac:dyDescent="0.25">
      <c r="A232404" s="3">
        <v>45097.532141203701</v>
      </c>
      <c r="B232404">
        <v>52.56</v>
      </c>
      <c r="C232404">
        <v>-7.9580000000000002</v>
      </c>
    </row>
    <row r="232405" spans="1:3" x14ac:dyDescent="0.25">
      <c r="A232405" s="3">
        <v>45097.532175925924</v>
      </c>
      <c r="B232405">
        <v>51.838000000000001</v>
      </c>
      <c r="C232405">
        <v>-8.8620000000000001</v>
      </c>
    </row>
    <row r="232406" spans="1:3" x14ac:dyDescent="0.25">
      <c r="A232406" s="3">
        <v>45097.532175925924</v>
      </c>
      <c r="B232406">
        <v>51.838999999999999</v>
      </c>
      <c r="C232406">
        <v>-8.9550000000000001</v>
      </c>
    </row>
    <row r="232407" spans="1:3" x14ac:dyDescent="0.25">
      <c r="A232407" s="3">
        <v>45097.532465277778</v>
      </c>
      <c r="B232407">
        <v>52.131999999999998</v>
      </c>
      <c r="C232407">
        <v>-9.2449999999999992</v>
      </c>
    </row>
    <row r="232408" spans="1:3" x14ac:dyDescent="0.25">
      <c r="A232408" s="3">
        <v>45097.532534722224</v>
      </c>
      <c r="B232408">
        <v>53.267000000000003</v>
      </c>
      <c r="C232408">
        <v>-8.1869999999999994</v>
      </c>
    </row>
    <row r="232409" spans="1:3" x14ac:dyDescent="0.25">
      <c r="A232409" s="3">
        <v>45097.532569444447</v>
      </c>
      <c r="B232409">
        <v>54.1</v>
      </c>
      <c r="C232409">
        <v>-8.9779999999999998</v>
      </c>
    </row>
    <row r="232410" spans="1:3" x14ac:dyDescent="0.25">
      <c r="A232410" s="3">
        <v>45097.532743055555</v>
      </c>
      <c r="B232410">
        <v>54.737000000000002</v>
      </c>
      <c r="C232410">
        <v>-7.7960000000000003</v>
      </c>
    </row>
    <row r="232411" spans="1:3" x14ac:dyDescent="0.25">
      <c r="A232411" s="3">
        <v>45097.532743055555</v>
      </c>
      <c r="B232411">
        <v>54.716000000000001</v>
      </c>
      <c r="C232411">
        <v>-7.8150000000000004</v>
      </c>
    </row>
    <row r="232412" spans="1:3" x14ac:dyDescent="0.25">
      <c r="A232412" s="3">
        <v>45097.532754629632</v>
      </c>
      <c r="B232412">
        <v>52.8</v>
      </c>
      <c r="C232412">
        <v>-7.9119999999999999</v>
      </c>
    </row>
    <row r="232413" spans="1:3" x14ac:dyDescent="0.25">
      <c r="A232413" s="3">
        <v>45097.533090277779</v>
      </c>
      <c r="B232413">
        <v>54.613</v>
      </c>
      <c r="C232413">
        <v>-7.8890000000000002</v>
      </c>
    </row>
    <row r="232414" spans="1:3" x14ac:dyDescent="0.25">
      <c r="A232414" s="3">
        <v>45097.533090277779</v>
      </c>
      <c r="B232414">
        <v>54.622</v>
      </c>
      <c r="C232414">
        <v>-7.8460000000000001</v>
      </c>
    </row>
    <row r="232415" spans="1:3" x14ac:dyDescent="0.25">
      <c r="A232415" s="3">
        <v>45097.533090277779</v>
      </c>
      <c r="B232415">
        <v>54.625999999999998</v>
      </c>
      <c r="C232415">
        <v>-7.87</v>
      </c>
    </row>
    <row r="232416" spans="1:3" x14ac:dyDescent="0.25">
      <c r="A232416" s="3">
        <v>45097.533391203702</v>
      </c>
      <c r="B232416">
        <v>53.063000000000002</v>
      </c>
      <c r="C232416">
        <v>-8.0969999999999995</v>
      </c>
    </row>
    <row r="232417" spans="1:3" x14ac:dyDescent="0.25">
      <c r="A232417" s="3">
        <v>45097.533645833333</v>
      </c>
      <c r="B232417">
        <v>54.274000000000001</v>
      </c>
      <c r="C232417">
        <v>-8.1419999999999995</v>
      </c>
    </row>
    <row r="232418" spans="1:3" x14ac:dyDescent="0.25">
      <c r="A232418" s="3">
        <v>45097.533645833333</v>
      </c>
      <c r="B232418">
        <v>54.216999999999999</v>
      </c>
      <c r="C232418">
        <v>-7.7549999999999999</v>
      </c>
    </row>
    <row r="232419" spans="1:3" x14ac:dyDescent="0.25">
      <c r="A232419" s="3">
        <v>45097.533692129633</v>
      </c>
      <c r="B232419">
        <v>53.058</v>
      </c>
      <c r="C232419">
        <v>-7.4489999999999998</v>
      </c>
    </row>
    <row r="232420" spans="1:3" x14ac:dyDescent="0.25">
      <c r="A232420" s="3">
        <v>45097.533692129633</v>
      </c>
      <c r="B232420">
        <v>52.832999999999998</v>
      </c>
      <c r="C232420">
        <v>-7.851</v>
      </c>
    </row>
    <row r="232421" spans="1:3" x14ac:dyDescent="0.25">
      <c r="A232421" s="3">
        <v>45097.533854166664</v>
      </c>
      <c r="B232421">
        <v>54.732999999999997</v>
      </c>
      <c r="C232421">
        <v>-5.8550000000000004</v>
      </c>
    </row>
    <row r="232422" spans="1:3" x14ac:dyDescent="0.25">
      <c r="A232422" s="3">
        <v>45097.533993055556</v>
      </c>
      <c r="B232422">
        <v>53.134999999999998</v>
      </c>
      <c r="C232422">
        <v>-7.93</v>
      </c>
    </row>
    <row r="232423" spans="1:3" x14ac:dyDescent="0.25">
      <c r="A232423" s="3">
        <v>45097.534039351849</v>
      </c>
      <c r="B232423">
        <v>54.110999999999997</v>
      </c>
      <c r="C232423">
        <v>-8.1850000000000005</v>
      </c>
    </row>
    <row r="232424" spans="1:3" x14ac:dyDescent="0.25">
      <c r="A232424" s="3">
        <v>45097.53434027778</v>
      </c>
      <c r="B232424">
        <v>54.69</v>
      </c>
      <c r="C232424">
        <v>-7.806</v>
      </c>
    </row>
    <row r="232425" spans="1:3" x14ac:dyDescent="0.25">
      <c r="A232425" s="3">
        <v>45097.534351851849</v>
      </c>
      <c r="B232425">
        <v>54.670999999999999</v>
      </c>
      <c r="C232425">
        <v>-7.7869999999999999</v>
      </c>
    </row>
    <row r="232426" spans="1:3" x14ac:dyDescent="0.25">
      <c r="A232426" s="3">
        <v>45097.534351851849</v>
      </c>
      <c r="B232426">
        <v>54.670999999999999</v>
      </c>
      <c r="C232426">
        <v>-7.7859999999999996</v>
      </c>
    </row>
    <row r="232427" spans="1:3" x14ac:dyDescent="0.25">
      <c r="A232427" s="3">
        <v>45097.534756944442</v>
      </c>
      <c r="B232427">
        <v>54.731000000000002</v>
      </c>
      <c r="C232427">
        <v>-5.8739999999999997</v>
      </c>
    </row>
    <row r="232428" spans="1:3" x14ac:dyDescent="0.25">
      <c r="A232428" s="3">
        <v>45097.534826388888</v>
      </c>
      <c r="B232428">
        <v>54.747999999999998</v>
      </c>
      <c r="C232428">
        <v>-7.827</v>
      </c>
    </row>
    <row r="232429" spans="1:3" x14ac:dyDescent="0.25">
      <c r="A232429" s="3">
        <v>45097.535231481481</v>
      </c>
      <c r="B232429">
        <v>54.475000000000001</v>
      </c>
      <c r="C232429">
        <v>-8.0830000000000002</v>
      </c>
    </row>
    <row r="232430" spans="1:3" x14ac:dyDescent="0.25">
      <c r="A232430" s="3">
        <v>45097.535231481481</v>
      </c>
      <c r="B232430">
        <v>54.462000000000003</v>
      </c>
      <c r="C232430">
        <v>-8.0960000000000001</v>
      </c>
    </row>
    <row r="232431" spans="1:3" x14ac:dyDescent="0.25">
      <c r="A232431" s="3">
        <v>45097.535231481481</v>
      </c>
      <c r="B232431">
        <v>54.558</v>
      </c>
      <c r="C232431">
        <v>-7.8</v>
      </c>
    </row>
    <row r="232432" spans="1:3" x14ac:dyDescent="0.25">
      <c r="A232432" s="3">
        <v>45097.535300925927</v>
      </c>
      <c r="B232432">
        <v>54.222000000000001</v>
      </c>
      <c r="C232432">
        <v>-8.1470000000000002</v>
      </c>
    </row>
    <row r="232433" spans="1:3" x14ac:dyDescent="0.25">
      <c r="A232433" s="3">
        <v>45097.53533564815</v>
      </c>
      <c r="B232433">
        <v>51.823</v>
      </c>
      <c r="C232433">
        <v>-8.9789999999999992</v>
      </c>
    </row>
    <row r="232434" spans="1:3" x14ac:dyDescent="0.25">
      <c r="A232434" s="3">
        <v>45097.53533564815</v>
      </c>
      <c r="B232434">
        <v>51.822000000000003</v>
      </c>
      <c r="C232434">
        <v>-8.9090000000000007</v>
      </c>
    </row>
    <row r="232435" spans="1:3" x14ac:dyDescent="0.25">
      <c r="A232435" s="3">
        <v>45097.535358796296</v>
      </c>
      <c r="B232435">
        <v>54.718000000000004</v>
      </c>
      <c r="C232435">
        <v>-5.8639999999999999</v>
      </c>
    </row>
    <row r="232436" spans="1:3" x14ac:dyDescent="0.25">
      <c r="A232436" s="3">
        <v>45097.535763888889</v>
      </c>
      <c r="B232436">
        <v>54.558</v>
      </c>
      <c r="C232436">
        <v>-7.8819999999999997</v>
      </c>
    </row>
    <row r="232437" spans="1:3" x14ac:dyDescent="0.25">
      <c r="A232437" s="3">
        <v>45097.535891203705</v>
      </c>
      <c r="B232437">
        <v>55.082999999999998</v>
      </c>
      <c r="C232437">
        <v>-7.3739999999999997</v>
      </c>
    </row>
    <row r="232438" spans="1:3" x14ac:dyDescent="0.25">
      <c r="A232438" s="3">
        <v>45097.536122685182</v>
      </c>
      <c r="B232438">
        <v>55.084000000000003</v>
      </c>
      <c r="C232438">
        <v>-7.3739999999999997</v>
      </c>
    </row>
    <row r="232439" spans="1:3" x14ac:dyDescent="0.25">
      <c r="A232439" s="3">
        <v>45097.536192129628</v>
      </c>
      <c r="B232439">
        <v>54.725000000000001</v>
      </c>
      <c r="C232439">
        <v>-5.8650000000000002</v>
      </c>
    </row>
    <row r="232440" spans="1:3" x14ac:dyDescent="0.25">
      <c r="A232440" s="3">
        <v>45097.536215277774</v>
      </c>
      <c r="B232440">
        <v>54.012</v>
      </c>
      <c r="C232440">
        <v>-8.1059999999999999</v>
      </c>
    </row>
    <row r="232441" spans="1:3" x14ac:dyDescent="0.25">
      <c r="A232441" s="3">
        <v>45097.536307870374</v>
      </c>
      <c r="B232441">
        <v>54.296999999999997</v>
      </c>
      <c r="C232441">
        <v>-8.1649999999999991</v>
      </c>
    </row>
    <row r="232442" spans="1:3" x14ac:dyDescent="0.25">
      <c r="A232442" s="3">
        <v>45097.536307870374</v>
      </c>
      <c r="B232442">
        <v>54.307000000000002</v>
      </c>
      <c r="C232442">
        <v>-8.1240000000000006</v>
      </c>
    </row>
    <row r="232443" spans="1:3" x14ac:dyDescent="0.25">
      <c r="A232443" s="3">
        <v>45097.536319444444</v>
      </c>
      <c r="B232443">
        <v>54.34</v>
      </c>
      <c r="C232443">
        <v>-8.173</v>
      </c>
    </row>
    <row r="232444" spans="1:3" x14ac:dyDescent="0.25">
      <c r="A232444" s="3">
        <v>45097.536319444444</v>
      </c>
      <c r="B232444">
        <v>54.332000000000001</v>
      </c>
      <c r="C232444">
        <v>-8.1440000000000001</v>
      </c>
    </row>
    <row r="232445" spans="1:3" x14ac:dyDescent="0.25">
      <c r="A232445" s="3">
        <v>45097.536377314813</v>
      </c>
      <c r="B232445">
        <v>52.51</v>
      </c>
      <c r="C232445">
        <v>-8.016</v>
      </c>
    </row>
    <row r="232446" spans="1:3" x14ac:dyDescent="0.25">
      <c r="A232446" s="3">
        <v>45097.536446759259</v>
      </c>
      <c r="B232446">
        <v>54.396999999999998</v>
      </c>
      <c r="C232446">
        <v>-9.19</v>
      </c>
    </row>
    <row r="232447" spans="1:3" x14ac:dyDescent="0.25">
      <c r="A232447" s="3">
        <v>45097.536469907405</v>
      </c>
      <c r="B232447">
        <v>54.703000000000003</v>
      </c>
      <c r="C232447">
        <v>-7.7960000000000003</v>
      </c>
    </row>
    <row r="232448" spans="1:3" x14ac:dyDescent="0.25">
      <c r="A232448" s="3">
        <v>45097.536608796298</v>
      </c>
      <c r="B232448">
        <v>54.732999999999997</v>
      </c>
      <c r="C232448">
        <v>-5.8739999999999997</v>
      </c>
    </row>
    <row r="232449" spans="1:3" x14ac:dyDescent="0.25">
      <c r="A232449" s="3">
        <v>45097.536770833336</v>
      </c>
      <c r="B232449">
        <v>55.085999999999999</v>
      </c>
      <c r="C232449">
        <v>-7.359</v>
      </c>
    </row>
    <row r="232450" spans="1:3" x14ac:dyDescent="0.25">
      <c r="A232450" s="3">
        <v>45097.536782407406</v>
      </c>
      <c r="B232450">
        <v>51.649000000000001</v>
      </c>
      <c r="C232450">
        <v>-9.3190000000000008</v>
      </c>
    </row>
    <row r="232451" spans="1:3" x14ac:dyDescent="0.25">
      <c r="A232451" s="3">
        <v>45097.536782407406</v>
      </c>
      <c r="B232451">
        <v>51.927</v>
      </c>
      <c r="C232451">
        <v>-8.8469999999999995</v>
      </c>
    </row>
    <row r="232452" spans="1:3" x14ac:dyDescent="0.25">
      <c r="A232452" s="3">
        <v>45097.536782407406</v>
      </c>
      <c r="B232452">
        <v>51.936</v>
      </c>
      <c r="C232452">
        <v>-8.7970000000000006</v>
      </c>
    </row>
    <row r="232453" spans="1:3" x14ac:dyDescent="0.25">
      <c r="A232453" s="3">
        <v>45097.536817129629</v>
      </c>
      <c r="B232453">
        <v>52.844999999999999</v>
      </c>
      <c r="C232453">
        <v>-7.891</v>
      </c>
    </row>
    <row r="232454" spans="1:3" x14ac:dyDescent="0.25">
      <c r="A232454" s="3">
        <v>45097.536863425928</v>
      </c>
      <c r="B232454">
        <v>53.165999999999997</v>
      </c>
      <c r="C232454">
        <v>-7.2919999999999998</v>
      </c>
    </row>
    <row r="232455" spans="1:3" x14ac:dyDescent="0.25">
      <c r="A232455" s="3">
        <v>45097.537129629629</v>
      </c>
      <c r="B232455">
        <v>54.720999999999997</v>
      </c>
      <c r="C232455">
        <v>-5.93</v>
      </c>
    </row>
    <row r="232456" spans="1:3" x14ac:dyDescent="0.25">
      <c r="A232456" s="3">
        <v>45097.537187499998</v>
      </c>
      <c r="B232456">
        <v>54.439</v>
      </c>
      <c r="C232456">
        <v>-8.173</v>
      </c>
    </row>
    <row r="232457" spans="1:3" x14ac:dyDescent="0.25">
      <c r="A232457" s="3">
        <v>45097.537199074075</v>
      </c>
      <c r="B232457">
        <v>54.460999999999999</v>
      </c>
      <c r="C232457">
        <v>-8.1029999999999998</v>
      </c>
    </row>
    <row r="232458" spans="1:3" x14ac:dyDescent="0.25">
      <c r="A232458" s="3">
        <v>45097.537199074075</v>
      </c>
      <c r="B232458">
        <v>54.487000000000002</v>
      </c>
      <c r="C232458">
        <v>-8.01</v>
      </c>
    </row>
    <row r="232459" spans="1:3" x14ac:dyDescent="0.25">
      <c r="A232459" s="3">
        <v>45097.537199074075</v>
      </c>
      <c r="B232459">
        <v>54.491</v>
      </c>
      <c r="C232459">
        <v>-7.9640000000000004</v>
      </c>
    </row>
    <row r="232460" spans="1:3" x14ac:dyDescent="0.25">
      <c r="A232460" s="3">
        <v>45097.537233796298</v>
      </c>
      <c r="B232460">
        <v>54.134999999999998</v>
      </c>
      <c r="C232460">
        <v>-8.17</v>
      </c>
    </row>
    <row r="232461" spans="1:3" x14ac:dyDescent="0.25">
      <c r="A232461" s="3">
        <v>45097.537349537037</v>
      </c>
      <c r="B232461">
        <v>54.744999999999997</v>
      </c>
      <c r="C232461">
        <v>-5.8659999999999997</v>
      </c>
    </row>
    <row r="232462" spans="1:3" x14ac:dyDescent="0.25">
      <c r="A232462" s="3">
        <v>45097.537453703706</v>
      </c>
      <c r="B232462">
        <v>54.704000000000001</v>
      </c>
      <c r="C232462">
        <v>-7.819</v>
      </c>
    </row>
    <row r="232463" spans="1:3" x14ac:dyDescent="0.25">
      <c r="A232463" s="3">
        <v>45097.537453703706</v>
      </c>
      <c r="B232463">
        <v>54.707999999999998</v>
      </c>
      <c r="C232463">
        <v>-7.7839999999999998</v>
      </c>
    </row>
    <row r="232464" spans="1:3" x14ac:dyDescent="0.25">
      <c r="A232464" s="3">
        <v>45097.537534722222</v>
      </c>
      <c r="B232464">
        <v>54.015999999999998</v>
      </c>
      <c r="C232464">
        <v>-8.1210000000000004</v>
      </c>
    </row>
    <row r="232465" spans="1:3" x14ac:dyDescent="0.25">
      <c r="A232465" s="3">
        <v>45097.537592592591</v>
      </c>
      <c r="B232465">
        <v>55.094000000000001</v>
      </c>
      <c r="C232465">
        <v>-7.37</v>
      </c>
    </row>
    <row r="232466" spans="1:3" x14ac:dyDescent="0.25">
      <c r="A232466" s="3">
        <v>45097.537592592591</v>
      </c>
      <c r="B232466">
        <v>54.7</v>
      </c>
      <c r="C232466">
        <v>-5.9779999999999998</v>
      </c>
    </row>
    <row r="232467" spans="1:3" x14ac:dyDescent="0.25">
      <c r="A232467" s="3">
        <v>45097.537592592591</v>
      </c>
      <c r="B232467">
        <v>54.713000000000001</v>
      </c>
      <c r="C232467">
        <v>-5.8630000000000004</v>
      </c>
    </row>
    <row r="232468" spans="1:3" x14ac:dyDescent="0.25">
      <c r="A232468" s="3">
        <v>45097.537638888891</v>
      </c>
      <c r="B232468">
        <v>52.145000000000003</v>
      </c>
      <c r="C232468">
        <v>-9.9600000000000009</v>
      </c>
    </row>
    <row r="232469" spans="1:3" x14ac:dyDescent="0.25">
      <c r="A232469" s="3">
        <v>45097.53769675926</v>
      </c>
      <c r="B232469">
        <v>54.252000000000002</v>
      </c>
      <c r="C232469">
        <v>-8.1549999999999994</v>
      </c>
    </row>
    <row r="232470" spans="1:3" x14ac:dyDescent="0.25">
      <c r="A232470" s="3">
        <v>45097.53769675926</v>
      </c>
      <c r="B232470">
        <v>54.256</v>
      </c>
      <c r="C232470">
        <v>-8.1069999999999993</v>
      </c>
    </row>
    <row r="232471" spans="1:3" x14ac:dyDescent="0.25">
      <c r="A232471" s="3">
        <v>45097.53769675926</v>
      </c>
      <c r="B232471">
        <v>54.253999999999998</v>
      </c>
      <c r="C232471">
        <v>-8.1389999999999993</v>
      </c>
    </row>
    <row r="232472" spans="1:3" x14ac:dyDescent="0.25">
      <c r="A232472" s="3">
        <v>45097.537847222222</v>
      </c>
      <c r="B232472">
        <v>52.820999999999998</v>
      </c>
      <c r="C232472">
        <v>-7.8650000000000002</v>
      </c>
    </row>
    <row r="232473" spans="1:3" x14ac:dyDescent="0.25">
      <c r="A232473" s="3">
        <v>45097.537847222222</v>
      </c>
      <c r="B232473">
        <v>52.862000000000002</v>
      </c>
      <c r="C232473">
        <v>-7.806</v>
      </c>
    </row>
    <row r="232474" spans="1:3" x14ac:dyDescent="0.25">
      <c r="A232474" s="3">
        <v>45097.537847222222</v>
      </c>
      <c r="B232474">
        <v>52.838999999999999</v>
      </c>
      <c r="C232474">
        <v>-7.8339999999999996</v>
      </c>
    </row>
    <row r="232475" spans="1:3" x14ac:dyDescent="0.25">
      <c r="A232475" s="3">
        <v>45097.537974537037</v>
      </c>
      <c r="B232475">
        <v>54.44</v>
      </c>
      <c r="C232475">
        <v>-8.9610000000000003</v>
      </c>
    </row>
    <row r="232476" spans="1:3" x14ac:dyDescent="0.25">
      <c r="A232476" s="3">
        <v>45097.53806712963</v>
      </c>
      <c r="B232476">
        <v>55.104999999999997</v>
      </c>
      <c r="C232476">
        <v>-7.36</v>
      </c>
    </row>
    <row r="232477" spans="1:3" x14ac:dyDescent="0.25">
      <c r="A232477" s="3">
        <v>45097.538078703707</v>
      </c>
      <c r="B232477">
        <v>55.088000000000001</v>
      </c>
      <c r="C232477">
        <v>-7.407</v>
      </c>
    </row>
    <row r="232478" spans="1:3" x14ac:dyDescent="0.25">
      <c r="A232478" s="3">
        <v>45097.538078703707</v>
      </c>
      <c r="B232478">
        <v>53.46</v>
      </c>
      <c r="C232478">
        <v>-8.2460000000000004</v>
      </c>
    </row>
    <row r="232479" spans="1:3" x14ac:dyDescent="0.25">
      <c r="A232479" s="3">
        <v>45097.538148148145</v>
      </c>
      <c r="B232479">
        <v>54.488999999999997</v>
      </c>
      <c r="C232479">
        <v>-7.8970000000000002</v>
      </c>
    </row>
    <row r="232480" spans="1:3" x14ac:dyDescent="0.25">
      <c r="A232480" s="3">
        <v>45097.538148148145</v>
      </c>
      <c r="B232480">
        <v>54.478000000000002</v>
      </c>
      <c r="C232480">
        <v>-8.0969999999999995</v>
      </c>
    </row>
    <row r="232481" spans="1:3" x14ac:dyDescent="0.25">
      <c r="A232481" s="3">
        <v>45097.538148148145</v>
      </c>
      <c r="B232481">
        <v>54.421999999999997</v>
      </c>
      <c r="C232481">
        <v>-8.0739999999999998</v>
      </c>
    </row>
    <row r="232482" spans="1:3" x14ac:dyDescent="0.25">
      <c r="A232482" s="3">
        <v>45097.538159722222</v>
      </c>
      <c r="B232482">
        <v>54.457999999999998</v>
      </c>
      <c r="C232482">
        <v>-7.9930000000000003</v>
      </c>
    </row>
    <row r="232483" spans="1:3" x14ac:dyDescent="0.25">
      <c r="A232483" s="3">
        <v>45097.538263888891</v>
      </c>
      <c r="B232483">
        <v>54.02</v>
      </c>
      <c r="C232483">
        <v>-8.1180000000000003</v>
      </c>
    </row>
    <row r="232484" spans="1:3" x14ac:dyDescent="0.25">
      <c r="A232484" s="3">
        <v>45097.538275462961</v>
      </c>
      <c r="B232484">
        <v>53.25</v>
      </c>
      <c r="C232484">
        <v>-7.47</v>
      </c>
    </row>
    <row r="232485" spans="1:3" x14ac:dyDescent="0.25">
      <c r="A232485" s="3">
        <v>45097.538310185184</v>
      </c>
      <c r="B232485">
        <v>54.720999999999997</v>
      </c>
      <c r="C232485">
        <v>-5.88</v>
      </c>
    </row>
    <row r="232486" spans="1:3" x14ac:dyDescent="0.25">
      <c r="A232486" s="3">
        <v>45097.538564814815</v>
      </c>
      <c r="B232486">
        <v>53.15</v>
      </c>
      <c r="C232486">
        <v>-7.891</v>
      </c>
    </row>
    <row r="232487" spans="1:3" x14ac:dyDescent="0.25">
      <c r="A232487" s="3">
        <v>45097.538576388892</v>
      </c>
      <c r="B232487">
        <v>53.040999999999997</v>
      </c>
      <c r="C232487">
        <v>-6.25</v>
      </c>
    </row>
    <row r="232488" spans="1:3" x14ac:dyDescent="0.25">
      <c r="A232488" s="3">
        <v>45097.538576388892</v>
      </c>
      <c r="B232488">
        <v>53.033999999999999</v>
      </c>
      <c r="C232488">
        <v>-6.2169999999999996</v>
      </c>
    </row>
    <row r="232489" spans="1:3" x14ac:dyDescent="0.25">
      <c r="A232489" s="3">
        <v>45097.539050925923</v>
      </c>
      <c r="B232489">
        <v>51.55</v>
      </c>
      <c r="C232489">
        <v>-9.4749999999999996</v>
      </c>
    </row>
    <row r="232490" spans="1:3" x14ac:dyDescent="0.25">
      <c r="A232490" s="3">
        <v>45097.539166666669</v>
      </c>
      <c r="B232490">
        <v>54.03</v>
      </c>
      <c r="C232490">
        <v>-8.1059999999999999</v>
      </c>
    </row>
    <row r="232491" spans="1:3" x14ac:dyDescent="0.25">
      <c r="A232491" s="3">
        <v>45097.539201388892</v>
      </c>
      <c r="B232491">
        <v>55.094999999999999</v>
      </c>
      <c r="C232491">
        <v>-7.3630000000000004</v>
      </c>
    </row>
    <row r="232492" spans="1:3" x14ac:dyDescent="0.25">
      <c r="A232492" s="3">
        <v>45097.539236111108</v>
      </c>
      <c r="B232492">
        <v>53.677999999999997</v>
      </c>
      <c r="C232492">
        <v>-7.9889999999999999</v>
      </c>
    </row>
    <row r="232493" spans="1:3" x14ac:dyDescent="0.25">
      <c r="A232493" s="3">
        <v>45097.539317129631</v>
      </c>
      <c r="B232493">
        <v>54.134999999999998</v>
      </c>
      <c r="C232493">
        <v>-8.1950000000000003</v>
      </c>
    </row>
    <row r="232494" spans="1:3" x14ac:dyDescent="0.25">
      <c r="A232494" s="3">
        <v>45097.539398148147</v>
      </c>
      <c r="B232494">
        <v>54.42</v>
      </c>
      <c r="C232494">
        <v>-8.2490000000000006</v>
      </c>
    </row>
    <row r="232495" spans="1:3" x14ac:dyDescent="0.25">
      <c r="A232495" s="3">
        <v>45097.539421296293</v>
      </c>
      <c r="B232495">
        <v>52.811999999999998</v>
      </c>
      <c r="C232495">
        <v>-7.931</v>
      </c>
    </row>
    <row r="232496" spans="1:3" x14ac:dyDescent="0.25">
      <c r="A232496" s="3">
        <v>45097.539525462962</v>
      </c>
      <c r="B232496">
        <v>53.875</v>
      </c>
      <c r="C232496">
        <v>-7.65</v>
      </c>
    </row>
    <row r="232497" spans="1:3" x14ac:dyDescent="0.25">
      <c r="A232497" s="3">
        <v>45097.539756944447</v>
      </c>
      <c r="B232497">
        <v>54.719000000000001</v>
      </c>
      <c r="C232497">
        <v>-5.8849999999999998</v>
      </c>
    </row>
    <row r="232498" spans="1:3" x14ac:dyDescent="0.25">
      <c r="A232498" s="3">
        <v>45097.539826388886</v>
      </c>
      <c r="B232498">
        <v>54.033000000000001</v>
      </c>
      <c r="C232498">
        <v>-7.9569999999999999</v>
      </c>
    </row>
    <row r="232499" spans="1:3" x14ac:dyDescent="0.25">
      <c r="A232499" s="3">
        <v>45097.539942129632</v>
      </c>
      <c r="B232499">
        <v>55.110999999999997</v>
      </c>
      <c r="C232499">
        <v>-7.2649999999999997</v>
      </c>
    </row>
    <row r="232500" spans="1:3" x14ac:dyDescent="0.25">
      <c r="A232500" s="3">
        <v>45097.540138888886</v>
      </c>
      <c r="B232500">
        <v>53.636000000000003</v>
      </c>
      <c r="C232500">
        <v>-6.4619999999999997</v>
      </c>
    </row>
    <row r="232501" spans="1:3" x14ac:dyDescent="0.25">
      <c r="A232501" s="3">
        <v>45097.540543981479</v>
      </c>
      <c r="B232501">
        <v>51.959000000000003</v>
      </c>
      <c r="C232501">
        <v>-8.7520000000000007</v>
      </c>
    </row>
    <row r="232502" spans="1:3" x14ac:dyDescent="0.25">
      <c r="A232502" s="3">
        <v>45097.540694444448</v>
      </c>
      <c r="B232502">
        <v>51.781999999999996</v>
      </c>
      <c r="C232502">
        <v>-9.0370000000000008</v>
      </c>
    </row>
    <row r="232503" spans="1:3" x14ac:dyDescent="0.25">
      <c r="A232503" s="3">
        <v>45097.541122685187</v>
      </c>
      <c r="B232503">
        <v>54.503999999999998</v>
      </c>
      <c r="C232503">
        <v>-8.0459999999999994</v>
      </c>
    </row>
    <row r="232504" spans="1:3" x14ac:dyDescent="0.25">
      <c r="A232504" s="3">
        <v>45097.541122685187</v>
      </c>
      <c r="B232504">
        <v>54.530999999999999</v>
      </c>
      <c r="C232504">
        <v>-8.1029999999999998</v>
      </c>
    </row>
    <row r="232505" spans="1:3" x14ac:dyDescent="0.25">
      <c r="A232505" s="3">
        <v>45097.54115740741</v>
      </c>
      <c r="B232505">
        <v>53.043999999999997</v>
      </c>
      <c r="C232505">
        <v>-6.2389999999999999</v>
      </c>
    </row>
    <row r="232506" spans="1:3" x14ac:dyDescent="0.25">
      <c r="A232506" s="3">
        <v>45097.541203703702</v>
      </c>
      <c r="B232506">
        <v>53.68</v>
      </c>
      <c r="C232506">
        <v>-6.577</v>
      </c>
    </row>
    <row r="232507" spans="1:3" x14ac:dyDescent="0.25">
      <c r="A232507" s="3">
        <v>45097.541284722225</v>
      </c>
      <c r="B232507">
        <v>52.475999999999999</v>
      </c>
      <c r="C232507">
        <v>-7.9269999999999996</v>
      </c>
    </row>
    <row r="232508" spans="1:3" x14ac:dyDescent="0.25">
      <c r="A232508" s="3">
        <v>45097.541331018518</v>
      </c>
      <c r="B232508">
        <v>54.73</v>
      </c>
      <c r="C232508">
        <v>-5.899</v>
      </c>
    </row>
    <row r="232509" spans="1:3" x14ac:dyDescent="0.25">
      <c r="A232509" s="3">
        <v>45097.541354166664</v>
      </c>
      <c r="B232509">
        <v>52.741</v>
      </c>
      <c r="C232509">
        <v>-6.9610000000000003</v>
      </c>
    </row>
    <row r="232510" spans="1:3" x14ac:dyDescent="0.25">
      <c r="A232510" s="3">
        <v>45097.541388888887</v>
      </c>
      <c r="B232510">
        <v>53.612000000000002</v>
      </c>
      <c r="C232510">
        <v>-7.319</v>
      </c>
    </row>
    <row r="232511" spans="1:3" x14ac:dyDescent="0.25">
      <c r="A232511" s="3">
        <v>45097.541458333333</v>
      </c>
      <c r="B232511">
        <v>54.033000000000001</v>
      </c>
      <c r="C232511">
        <v>-8.0790000000000006</v>
      </c>
    </row>
    <row r="232512" spans="1:3" x14ac:dyDescent="0.25">
      <c r="A232512" s="3">
        <v>45097.541481481479</v>
      </c>
      <c r="B232512">
        <v>52.485999999999997</v>
      </c>
      <c r="C232512">
        <v>-9.4329999999999998</v>
      </c>
    </row>
    <row r="232513" spans="1:3" x14ac:dyDescent="0.25">
      <c r="A232513" s="3">
        <v>45097.541724537034</v>
      </c>
      <c r="B232513">
        <v>54.046999999999997</v>
      </c>
      <c r="C232513">
        <v>-8.1020000000000003</v>
      </c>
    </row>
    <row r="232514" spans="1:3" x14ac:dyDescent="0.25">
      <c r="A232514" s="3">
        <v>45097.541747685187</v>
      </c>
      <c r="B232514">
        <v>54.731999999999999</v>
      </c>
      <c r="C232514">
        <v>-5.8940000000000001</v>
      </c>
    </row>
    <row r="232515" spans="1:3" x14ac:dyDescent="0.25">
      <c r="A232515" s="3">
        <v>45097.541747685187</v>
      </c>
      <c r="B232515">
        <v>54.74</v>
      </c>
      <c r="C232515">
        <v>-5.7560000000000002</v>
      </c>
    </row>
    <row r="232516" spans="1:3" x14ac:dyDescent="0.25">
      <c r="A232516" s="3">
        <v>45097.541944444441</v>
      </c>
      <c r="B232516">
        <v>52.500999999999998</v>
      </c>
      <c r="C232516">
        <v>-7.9340000000000002</v>
      </c>
    </row>
    <row r="232517" spans="1:3" x14ac:dyDescent="0.25">
      <c r="A232517" s="3">
        <v>45097.541967592595</v>
      </c>
      <c r="B232517">
        <v>54.037999999999997</v>
      </c>
      <c r="C232517">
        <v>-8.1020000000000003</v>
      </c>
    </row>
    <row r="232518" spans="1:3" x14ac:dyDescent="0.25">
      <c r="A232518" s="3">
        <v>45097.542037037034</v>
      </c>
      <c r="B232518">
        <v>54.648000000000003</v>
      </c>
      <c r="C232518">
        <v>-7.7549999999999999</v>
      </c>
    </row>
    <row r="232519" spans="1:3" x14ac:dyDescent="0.25">
      <c r="A232519" s="3">
        <v>45097.542037037034</v>
      </c>
      <c r="B232519">
        <v>54.637999999999998</v>
      </c>
      <c r="C232519">
        <v>-7.782</v>
      </c>
    </row>
    <row r="232520" spans="1:3" x14ac:dyDescent="0.25">
      <c r="A232520" s="3">
        <v>45097.54210648148</v>
      </c>
      <c r="B232520">
        <v>54.512</v>
      </c>
      <c r="C232520">
        <v>-7.9489999999999998</v>
      </c>
    </row>
    <row r="232521" spans="1:3" x14ac:dyDescent="0.25">
      <c r="A232521" s="3">
        <v>45097.54210648148</v>
      </c>
      <c r="B232521">
        <v>54.485999999999997</v>
      </c>
      <c r="C232521">
        <v>-8.0220000000000002</v>
      </c>
    </row>
    <row r="232522" spans="1:3" x14ac:dyDescent="0.25">
      <c r="A232522" s="3">
        <v>45097.54241898148</v>
      </c>
      <c r="B232522">
        <v>54.726999999999997</v>
      </c>
      <c r="C232522">
        <v>-5.8620000000000001</v>
      </c>
    </row>
    <row r="232523" spans="1:3" x14ac:dyDescent="0.25">
      <c r="A232523" s="3">
        <v>45097.54241898148</v>
      </c>
      <c r="B232523">
        <v>54.716000000000001</v>
      </c>
      <c r="C232523">
        <v>-5.8680000000000003</v>
      </c>
    </row>
    <row r="232524" spans="1:3" x14ac:dyDescent="0.25">
      <c r="A232524" s="3">
        <v>45097.542442129627</v>
      </c>
      <c r="B232524">
        <v>51.984000000000002</v>
      </c>
      <c r="C232524">
        <v>-8.6760000000000002</v>
      </c>
    </row>
    <row r="232525" spans="1:3" x14ac:dyDescent="0.25">
      <c r="A232525" s="3">
        <v>45097.542442129627</v>
      </c>
      <c r="B232525">
        <v>51.947000000000003</v>
      </c>
      <c r="C232525">
        <v>-8.8450000000000006</v>
      </c>
    </row>
    <row r="232526" spans="1:3" x14ac:dyDescent="0.25">
      <c r="A232526" s="3">
        <v>45097.54247685185</v>
      </c>
      <c r="B232526">
        <v>54.051000000000002</v>
      </c>
      <c r="C232526">
        <v>-8.0589999999999993</v>
      </c>
    </row>
    <row r="232527" spans="1:3" x14ac:dyDescent="0.25">
      <c r="A232527" s="3">
        <v>45097.542581018519</v>
      </c>
      <c r="B232527">
        <v>53.624000000000002</v>
      </c>
      <c r="C232527">
        <v>-7.3070000000000004</v>
      </c>
    </row>
    <row r="232528" spans="1:3" x14ac:dyDescent="0.25">
      <c r="A232528" s="3">
        <v>45097.542604166665</v>
      </c>
      <c r="B232528">
        <v>54.445999999999998</v>
      </c>
      <c r="C232528">
        <v>-9.2530000000000001</v>
      </c>
    </row>
    <row r="232529" spans="1:3" x14ac:dyDescent="0.25">
      <c r="A232529" s="3">
        <v>45097.542696759258</v>
      </c>
      <c r="B232529">
        <v>54.045000000000002</v>
      </c>
      <c r="C232529">
        <v>-8.0459999999999994</v>
      </c>
    </row>
    <row r="232530" spans="1:3" x14ac:dyDescent="0.25">
      <c r="A232530" s="3">
        <v>45097.542743055557</v>
      </c>
      <c r="B232530">
        <v>54.527999999999999</v>
      </c>
      <c r="C232530">
        <v>-7.6280000000000001</v>
      </c>
    </row>
    <row r="232531" spans="1:3" x14ac:dyDescent="0.25">
      <c r="A232531" s="3">
        <v>45097.542743055557</v>
      </c>
      <c r="B232531">
        <v>54.584000000000003</v>
      </c>
      <c r="C232531">
        <v>-7.5990000000000002</v>
      </c>
    </row>
    <row r="232532" spans="1:3" x14ac:dyDescent="0.25">
      <c r="A232532" s="3">
        <v>45097.542754629627</v>
      </c>
      <c r="B232532">
        <v>54.637999999999998</v>
      </c>
      <c r="C232532">
        <v>-7.8140000000000001</v>
      </c>
    </row>
    <row r="232533" spans="1:3" x14ac:dyDescent="0.25">
      <c r="A232533" s="3">
        <v>45097.542928240742</v>
      </c>
      <c r="B232533">
        <v>53.768999999999998</v>
      </c>
      <c r="C232533">
        <v>-8.5679999999999996</v>
      </c>
    </row>
    <row r="232534" spans="1:3" x14ac:dyDescent="0.25">
      <c r="A232534" s="3">
        <v>45097.542928240742</v>
      </c>
      <c r="B232534">
        <v>53.753</v>
      </c>
      <c r="C232534">
        <v>-8.6530000000000005</v>
      </c>
    </row>
    <row r="232535" spans="1:3" x14ac:dyDescent="0.25">
      <c r="A232535" s="3">
        <v>45097.542939814812</v>
      </c>
      <c r="B232535">
        <v>53.423000000000002</v>
      </c>
      <c r="C232535">
        <v>-8.3040000000000003</v>
      </c>
    </row>
    <row r="232536" spans="1:3" x14ac:dyDescent="0.25">
      <c r="A232536" s="3">
        <v>45097.543043981481</v>
      </c>
      <c r="B232536">
        <v>54.716000000000001</v>
      </c>
      <c r="C232536">
        <v>-5.8390000000000004</v>
      </c>
    </row>
    <row r="232537" spans="1:3" x14ac:dyDescent="0.25">
      <c r="A232537" s="3">
        <v>45097.543194444443</v>
      </c>
      <c r="B232537">
        <v>52.426000000000002</v>
      </c>
      <c r="C232537">
        <v>-9.2149999999999999</v>
      </c>
    </row>
    <row r="232538" spans="1:3" x14ac:dyDescent="0.25">
      <c r="A232538" s="3">
        <v>45097.543206018519</v>
      </c>
      <c r="B232538">
        <v>53.978999999999999</v>
      </c>
      <c r="C232538">
        <v>-8.2959999999999994</v>
      </c>
    </row>
    <row r="232539" spans="1:3" x14ac:dyDescent="0.25">
      <c r="A232539" s="3">
        <v>45097.543217592596</v>
      </c>
      <c r="B232539">
        <v>54.055</v>
      </c>
      <c r="C232539">
        <v>-8.0060000000000002</v>
      </c>
    </row>
    <row r="232540" spans="1:3" x14ac:dyDescent="0.25">
      <c r="A232540" s="3">
        <v>45097.543368055558</v>
      </c>
      <c r="B232540">
        <v>53.783999999999999</v>
      </c>
      <c r="C232540">
        <v>-8.75</v>
      </c>
    </row>
    <row r="232541" spans="1:3" x14ac:dyDescent="0.25">
      <c r="A232541" s="3">
        <v>45097.543449074074</v>
      </c>
      <c r="B232541">
        <v>55.12</v>
      </c>
      <c r="C232541">
        <v>-7.3079999999999998</v>
      </c>
    </row>
    <row r="232542" spans="1:3" x14ac:dyDescent="0.25">
      <c r="A232542" s="3">
        <v>45097.543449074074</v>
      </c>
      <c r="B232542">
        <v>55.134</v>
      </c>
      <c r="C232542">
        <v>-7.343</v>
      </c>
    </row>
    <row r="232543" spans="1:3" x14ac:dyDescent="0.25">
      <c r="A232543" s="3">
        <v>45097.543935185182</v>
      </c>
      <c r="B232543">
        <v>54.201000000000001</v>
      </c>
      <c r="C232543">
        <v>-6.6630000000000003</v>
      </c>
    </row>
    <row r="232544" spans="1:3" x14ac:dyDescent="0.25">
      <c r="A232544" s="3">
        <v>45097.544039351851</v>
      </c>
      <c r="B232544">
        <v>53.045999999999999</v>
      </c>
      <c r="C232544">
        <v>-6.2320000000000002</v>
      </c>
    </row>
    <row r="232545" spans="1:3" x14ac:dyDescent="0.25">
      <c r="A232545" s="3">
        <v>45097.544039351851</v>
      </c>
      <c r="B232545">
        <v>52.463999999999999</v>
      </c>
      <c r="C232545">
        <v>-7.907</v>
      </c>
    </row>
    <row r="232546" spans="1:3" x14ac:dyDescent="0.25">
      <c r="A232546" s="3">
        <v>45097.544039351851</v>
      </c>
      <c r="B232546">
        <v>52.469000000000001</v>
      </c>
      <c r="C232546">
        <v>-7.8620000000000001</v>
      </c>
    </row>
    <row r="232547" spans="1:3" x14ac:dyDescent="0.25">
      <c r="A232547" s="3">
        <v>45097.544108796297</v>
      </c>
      <c r="B232547">
        <v>52.418999999999997</v>
      </c>
      <c r="C232547">
        <v>-9.2940000000000005</v>
      </c>
    </row>
    <row r="232548" spans="1:3" x14ac:dyDescent="0.25">
      <c r="A232548" s="3">
        <v>45097.544108796297</v>
      </c>
      <c r="B232548">
        <v>51.969000000000001</v>
      </c>
      <c r="C232548">
        <v>-8.7739999999999991</v>
      </c>
    </row>
    <row r="232549" spans="1:3" x14ac:dyDescent="0.25">
      <c r="A232549" s="3">
        <v>45097.544120370374</v>
      </c>
      <c r="B232549">
        <v>52.119</v>
      </c>
      <c r="C232549">
        <v>-9.8409999999999993</v>
      </c>
    </row>
    <row r="232550" spans="1:3" x14ac:dyDescent="0.25">
      <c r="A232550" s="3">
        <v>45097.544120370374</v>
      </c>
      <c r="B232550">
        <v>52.468000000000004</v>
      </c>
      <c r="C232550">
        <v>-9.4329999999999998</v>
      </c>
    </row>
    <row r="232551" spans="1:3" x14ac:dyDescent="0.25">
      <c r="A232551" s="3">
        <v>45097.544236111113</v>
      </c>
      <c r="B232551">
        <v>54.24</v>
      </c>
      <c r="C232551">
        <v>-6.4740000000000002</v>
      </c>
    </row>
    <row r="232552" spans="1:3" x14ac:dyDescent="0.25">
      <c r="A232552" s="3">
        <v>45097.544236111113</v>
      </c>
      <c r="B232552">
        <v>53.762</v>
      </c>
      <c r="C232552">
        <v>-8.6180000000000003</v>
      </c>
    </row>
    <row r="232553" spans="1:3" x14ac:dyDescent="0.25">
      <c r="A232553" s="3">
        <v>45097.544398148151</v>
      </c>
      <c r="B232553">
        <v>54.518999999999998</v>
      </c>
      <c r="C232553">
        <v>-8.0259999999999998</v>
      </c>
    </row>
    <row r="232554" spans="1:3" x14ac:dyDescent="0.25">
      <c r="A232554" s="3">
        <v>45097.544398148151</v>
      </c>
      <c r="B232554">
        <v>54.487000000000002</v>
      </c>
      <c r="C232554">
        <v>-8.0299999999999994</v>
      </c>
    </row>
    <row r="232555" spans="1:3" x14ac:dyDescent="0.25">
      <c r="A232555" s="3">
        <v>45097.544456018521</v>
      </c>
      <c r="B232555">
        <v>54.055</v>
      </c>
      <c r="C232555">
        <v>-8.0850000000000009</v>
      </c>
    </row>
    <row r="232556" spans="1:3" x14ac:dyDescent="0.25">
      <c r="A232556" s="3">
        <v>45097.544583333336</v>
      </c>
      <c r="B232556">
        <v>54.607999999999997</v>
      </c>
      <c r="C232556">
        <v>-7.8719999999999999</v>
      </c>
    </row>
    <row r="232557" spans="1:3" x14ac:dyDescent="0.25">
      <c r="A232557" s="3">
        <v>45097.544664351852</v>
      </c>
      <c r="B232557">
        <v>53.487000000000002</v>
      </c>
      <c r="C232557">
        <v>-8.1620000000000008</v>
      </c>
    </row>
    <row r="232558" spans="1:3" x14ac:dyDescent="0.25">
      <c r="A232558" s="3">
        <v>45097.544745370367</v>
      </c>
      <c r="B232558">
        <v>54.27</v>
      </c>
      <c r="C232558">
        <v>-6.4409999999999998</v>
      </c>
    </row>
    <row r="232559" spans="1:3" x14ac:dyDescent="0.25">
      <c r="A232559" s="3">
        <v>45097.544942129629</v>
      </c>
      <c r="B232559">
        <v>54.746000000000002</v>
      </c>
      <c r="C232559">
        <v>-5.8520000000000003</v>
      </c>
    </row>
    <row r="232560" spans="1:3" x14ac:dyDescent="0.25">
      <c r="A232560" s="3">
        <v>45097.544942129629</v>
      </c>
      <c r="B232560">
        <v>54.744999999999997</v>
      </c>
      <c r="C232560">
        <v>-5.8380000000000001</v>
      </c>
    </row>
    <row r="232561" spans="1:3" x14ac:dyDescent="0.25">
      <c r="A232561" s="3">
        <v>45097.544965277775</v>
      </c>
      <c r="B232561">
        <v>52.540999999999997</v>
      </c>
      <c r="C232561">
        <v>-7.6609999999999996</v>
      </c>
    </row>
    <row r="232562" spans="1:3" x14ac:dyDescent="0.25">
      <c r="A232562" s="3">
        <v>45097.544988425929</v>
      </c>
      <c r="B232562">
        <v>54.055</v>
      </c>
      <c r="C232562">
        <v>-8.0470000000000006</v>
      </c>
    </row>
    <row r="232563" spans="1:3" x14ac:dyDescent="0.25">
      <c r="A232563" s="3">
        <v>45097.544988425929</v>
      </c>
      <c r="B232563">
        <v>54.058999999999997</v>
      </c>
      <c r="C232563">
        <v>-8.0670000000000002</v>
      </c>
    </row>
    <row r="232564" spans="1:3" x14ac:dyDescent="0.25">
      <c r="A232564" s="3">
        <v>45097.545092592591</v>
      </c>
      <c r="B232564">
        <v>53.822000000000003</v>
      </c>
      <c r="C232564">
        <v>-6.72</v>
      </c>
    </row>
    <row r="232565" spans="1:3" x14ac:dyDescent="0.25">
      <c r="A232565" s="3">
        <v>45097.54519675926</v>
      </c>
      <c r="B232565">
        <v>53.271999999999998</v>
      </c>
      <c r="C232565">
        <v>-7.7160000000000002</v>
      </c>
    </row>
    <row r="232566" spans="1:3" x14ac:dyDescent="0.25">
      <c r="A232566" s="3">
        <v>45097.545312499999</v>
      </c>
      <c r="B232566">
        <v>52.279000000000003</v>
      </c>
      <c r="C232566">
        <v>-8.0229999999999997</v>
      </c>
    </row>
    <row r="232567" spans="1:3" x14ac:dyDescent="0.25">
      <c r="A232567" s="3">
        <v>45097.545347222222</v>
      </c>
      <c r="B232567">
        <v>53.087000000000003</v>
      </c>
      <c r="C232567">
        <v>-7.2939999999999996</v>
      </c>
    </row>
    <row r="232568" spans="1:3" x14ac:dyDescent="0.25">
      <c r="A232568" s="3">
        <v>45097.545416666668</v>
      </c>
      <c r="B232568">
        <v>54.552999999999997</v>
      </c>
      <c r="C232568">
        <v>-7.5780000000000003</v>
      </c>
    </row>
    <row r="232569" spans="1:3" x14ac:dyDescent="0.25">
      <c r="A232569" s="3">
        <v>45097.545439814814</v>
      </c>
      <c r="B232569">
        <v>53.003</v>
      </c>
      <c r="C232569">
        <v>-7.6749999999999998</v>
      </c>
    </row>
    <row r="232570" spans="1:3" x14ac:dyDescent="0.25">
      <c r="A232570" s="3">
        <v>45097.545601851853</v>
      </c>
      <c r="B232570">
        <v>54.28</v>
      </c>
      <c r="C232570">
        <v>-6.4219999999999997</v>
      </c>
    </row>
    <row r="232571" spans="1:3" x14ac:dyDescent="0.25">
      <c r="A232571" s="3">
        <v>45097.545624999999</v>
      </c>
      <c r="B232571">
        <v>54.521000000000001</v>
      </c>
      <c r="C232571">
        <v>-7.9560000000000004</v>
      </c>
    </row>
    <row r="232572" spans="1:3" x14ac:dyDescent="0.25">
      <c r="A232572" s="3">
        <v>45097.545624999999</v>
      </c>
      <c r="B232572">
        <v>54.493000000000002</v>
      </c>
      <c r="C232572">
        <v>-8.09</v>
      </c>
    </row>
    <row r="232573" spans="1:3" x14ac:dyDescent="0.25">
      <c r="A232573" s="3">
        <v>45097.545624999999</v>
      </c>
      <c r="B232573">
        <v>54.482999999999997</v>
      </c>
      <c r="C232573">
        <v>-8.1329999999999991</v>
      </c>
    </row>
    <row r="232574" spans="1:3" x14ac:dyDescent="0.25">
      <c r="A232574" s="3">
        <v>45097.545659722222</v>
      </c>
      <c r="B232574">
        <v>52.718000000000004</v>
      </c>
      <c r="C232574">
        <v>-7.8360000000000003</v>
      </c>
    </row>
    <row r="232575" spans="1:3" x14ac:dyDescent="0.25">
      <c r="A232575" s="3">
        <v>45097.545671296299</v>
      </c>
      <c r="B232575">
        <v>52.744</v>
      </c>
      <c r="C232575">
        <v>-7.8209999999999997</v>
      </c>
    </row>
    <row r="232576" spans="1:3" x14ac:dyDescent="0.25">
      <c r="A232576" s="3">
        <v>45097.545671296299</v>
      </c>
      <c r="B232576">
        <v>52.686999999999998</v>
      </c>
      <c r="C232576">
        <v>-7.8970000000000002</v>
      </c>
    </row>
    <row r="232577" spans="1:3" x14ac:dyDescent="0.25">
      <c r="A232577" s="3">
        <v>45097.545694444445</v>
      </c>
      <c r="B232577">
        <v>52.517000000000003</v>
      </c>
      <c r="C232577">
        <v>-7.859</v>
      </c>
    </row>
    <row r="232578" spans="1:3" x14ac:dyDescent="0.25">
      <c r="A232578" s="3">
        <v>45097.545787037037</v>
      </c>
      <c r="B232578">
        <v>54.152000000000001</v>
      </c>
      <c r="C232578">
        <v>-8.0129999999999999</v>
      </c>
    </row>
    <row r="232579" spans="1:3" x14ac:dyDescent="0.25">
      <c r="A232579" s="3">
        <v>45097.545810185184</v>
      </c>
      <c r="B232579">
        <v>54.46</v>
      </c>
      <c r="C232579">
        <v>-9.2279999999999998</v>
      </c>
    </row>
    <row r="232580" spans="1:3" x14ac:dyDescent="0.25">
      <c r="A232580" s="3">
        <v>45097.545810185184</v>
      </c>
      <c r="B232580">
        <v>54.393000000000001</v>
      </c>
      <c r="C232580">
        <v>-9.0739999999999998</v>
      </c>
    </row>
    <row r="232581" spans="1:3" x14ac:dyDescent="0.25">
      <c r="A232581" s="3">
        <v>45097.54583333333</v>
      </c>
      <c r="B232581">
        <v>54.648000000000003</v>
      </c>
      <c r="C232581">
        <v>-7.8410000000000002</v>
      </c>
    </row>
    <row r="232582" spans="1:3" x14ac:dyDescent="0.25">
      <c r="A232582" s="3">
        <v>45097.54583333333</v>
      </c>
      <c r="B232582">
        <v>54.603000000000002</v>
      </c>
      <c r="C232582">
        <v>-7.931</v>
      </c>
    </row>
    <row r="232583" spans="1:3" x14ac:dyDescent="0.25">
      <c r="A232583" s="3">
        <v>45097.545995370368</v>
      </c>
      <c r="B232583">
        <v>54.164000000000001</v>
      </c>
      <c r="C232583">
        <v>-7.9880000000000004</v>
      </c>
    </row>
    <row r="232584" spans="1:3" x14ac:dyDescent="0.25">
      <c r="A232584" s="3">
        <v>45097.546053240738</v>
      </c>
      <c r="B232584">
        <v>52.792999999999999</v>
      </c>
      <c r="C232584">
        <v>-7.9589999999999996</v>
      </c>
    </row>
    <row r="232585" spans="1:3" x14ac:dyDescent="0.25">
      <c r="A232585" s="3">
        <v>45097.546064814815</v>
      </c>
      <c r="B232585">
        <v>53.773000000000003</v>
      </c>
      <c r="C232585">
        <v>-8.6620000000000008</v>
      </c>
    </row>
    <row r="232586" spans="1:3" x14ac:dyDescent="0.25">
      <c r="A232586" s="3">
        <v>45097.546076388891</v>
      </c>
      <c r="B232586">
        <v>52.387999999999998</v>
      </c>
      <c r="C232586">
        <v>-9.3680000000000003</v>
      </c>
    </row>
    <row r="232587" spans="1:3" x14ac:dyDescent="0.25">
      <c r="A232587" s="3">
        <v>45097.546076388891</v>
      </c>
      <c r="B232587">
        <v>53.792999999999999</v>
      </c>
      <c r="C232587">
        <v>-8.4740000000000002</v>
      </c>
    </row>
    <row r="232588" spans="1:3" x14ac:dyDescent="0.25">
      <c r="A232588" s="3">
        <v>45097.546122685184</v>
      </c>
      <c r="B232588">
        <v>52.536999999999999</v>
      </c>
      <c r="C232588">
        <v>-7.75</v>
      </c>
    </row>
    <row r="232589" spans="1:3" x14ac:dyDescent="0.25">
      <c r="A232589" s="3">
        <v>45097.546122685184</v>
      </c>
      <c r="B232589">
        <v>52.494999999999997</v>
      </c>
      <c r="C232589">
        <v>-7.8730000000000002</v>
      </c>
    </row>
    <row r="232590" spans="1:3" x14ac:dyDescent="0.25">
      <c r="A232590" s="3">
        <v>45097.546157407407</v>
      </c>
      <c r="B232590">
        <v>52.448999999999998</v>
      </c>
      <c r="C232590">
        <v>-9.1959999999999997</v>
      </c>
    </row>
    <row r="232591" spans="1:3" x14ac:dyDescent="0.25">
      <c r="A232591" s="3">
        <v>45097.546226851853</v>
      </c>
      <c r="B232591">
        <v>53.936</v>
      </c>
      <c r="C232591">
        <v>-8.266</v>
      </c>
    </row>
    <row r="232592" spans="1:3" x14ac:dyDescent="0.25">
      <c r="A232592" s="3">
        <v>45097.546284722222</v>
      </c>
      <c r="B232592">
        <v>51.97</v>
      </c>
      <c r="C232592">
        <v>-8.7260000000000009</v>
      </c>
    </row>
    <row r="232593" spans="1:3" x14ac:dyDescent="0.25">
      <c r="A232593" s="3">
        <v>45097.546296296299</v>
      </c>
      <c r="B232593">
        <v>55.151000000000003</v>
      </c>
      <c r="C232593">
        <v>-7.319</v>
      </c>
    </row>
    <row r="232594" spans="1:3" x14ac:dyDescent="0.25">
      <c r="A232594" s="3">
        <v>45097.546296296299</v>
      </c>
      <c r="B232594">
        <v>55.146999999999998</v>
      </c>
      <c r="C232594">
        <v>-7.2839999999999998</v>
      </c>
    </row>
    <row r="232595" spans="1:3" x14ac:dyDescent="0.25">
      <c r="A232595" s="3">
        <v>45097.546342592592</v>
      </c>
      <c r="B232595">
        <v>54.223999999999997</v>
      </c>
      <c r="C232595">
        <v>-8.0449999999999999</v>
      </c>
    </row>
    <row r="232596" spans="1:3" x14ac:dyDescent="0.25">
      <c r="A232596" s="3">
        <v>45097.546342592592</v>
      </c>
      <c r="B232596">
        <v>54.238999999999997</v>
      </c>
      <c r="C232596">
        <v>-8.0340000000000007</v>
      </c>
    </row>
    <row r="232597" spans="1:3" x14ac:dyDescent="0.25">
      <c r="A232597" s="3">
        <v>45097.546342592592</v>
      </c>
      <c r="B232597">
        <v>54.237000000000002</v>
      </c>
      <c r="C232597">
        <v>-8.0210000000000008</v>
      </c>
    </row>
    <row r="232598" spans="1:3" x14ac:dyDescent="0.25">
      <c r="A232598" s="3">
        <v>45097.546342592592</v>
      </c>
      <c r="B232598">
        <v>54.264000000000003</v>
      </c>
      <c r="C232598">
        <v>-8.1029999999999998</v>
      </c>
    </row>
    <row r="232599" spans="1:3" x14ac:dyDescent="0.25">
      <c r="A232599" s="3">
        <v>45097.546342592592</v>
      </c>
      <c r="B232599">
        <v>54.351999999999997</v>
      </c>
      <c r="C232599">
        <v>-8.0909999999999993</v>
      </c>
    </row>
    <row r="232600" spans="1:3" x14ac:dyDescent="0.25">
      <c r="A232600" s="3">
        <v>45097.546354166669</v>
      </c>
      <c r="B232600">
        <v>54.36</v>
      </c>
      <c r="C232600">
        <v>-8.0719999999999992</v>
      </c>
    </row>
    <row r="232601" spans="1:3" x14ac:dyDescent="0.25">
      <c r="A232601" s="3">
        <v>45097.546354166669</v>
      </c>
      <c r="B232601">
        <v>53.197000000000003</v>
      </c>
      <c r="C232601">
        <v>-7.7309999999999999</v>
      </c>
    </row>
    <row r="232602" spans="1:3" x14ac:dyDescent="0.25">
      <c r="A232602" s="3">
        <v>45097.546354166669</v>
      </c>
      <c r="B232602">
        <v>53.152000000000001</v>
      </c>
      <c r="C232602">
        <v>-7.8049999999999997</v>
      </c>
    </row>
    <row r="232603" spans="1:3" x14ac:dyDescent="0.25">
      <c r="A232603" s="3">
        <v>45097.546365740738</v>
      </c>
      <c r="B232603">
        <v>52.847000000000001</v>
      </c>
      <c r="C232603">
        <v>-7.851</v>
      </c>
    </row>
    <row r="232604" spans="1:3" x14ac:dyDescent="0.25">
      <c r="A232604" s="3">
        <v>45097.546412037038</v>
      </c>
      <c r="B232604">
        <v>54.052999999999997</v>
      </c>
      <c r="C232604">
        <v>-6.1980000000000004</v>
      </c>
    </row>
    <row r="232605" spans="1:3" x14ac:dyDescent="0.25">
      <c r="A232605" s="3">
        <v>45097.546516203707</v>
      </c>
      <c r="B232605">
        <v>53.31</v>
      </c>
      <c r="C232605">
        <v>-7.82</v>
      </c>
    </row>
    <row r="232606" spans="1:3" x14ac:dyDescent="0.25">
      <c r="A232606" s="3">
        <v>45097.5466087963</v>
      </c>
      <c r="B232606">
        <v>51.99</v>
      </c>
      <c r="C232606">
        <v>-8.7420000000000009</v>
      </c>
    </row>
    <row r="232607" spans="1:3" x14ac:dyDescent="0.25">
      <c r="A232607" s="3">
        <v>45097.546631944446</v>
      </c>
      <c r="B232607">
        <v>52.399000000000001</v>
      </c>
      <c r="C232607">
        <v>-9.3460000000000001</v>
      </c>
    </row>
    <row r="232608" spans="1:3" x14ac:dyDescent="0.25">
      <c r="A232608" s="3">
        <v>45097.546689814815</v>
      </c>
      <c r="B232608">
        <v>52.518999999999998</v>
      </c>
      <c r="C232608">
        <v>-7.851</v>
      </c>
    </row>
    <row r="232609" spans="1:3" x14ac:dyDescent="0.25">
      <c r="A232609" s="3">
        <v>45097.546886574077</v>
      </c>
      <c r="B232609">
        <v>54.453000000000003</v>
      </c>
      <c r="C232609">
        <v>-9.0860000000000003</v>
      </c>
    </row>
    <row r="232610" spans="1:3" x14ac:dyDescent="0.25">
      <c r="A232610" s="3">
        <v>45097.546898148146</v>
      </c>
      <c r="B232610">
        <v>52.709000000000003</v>
      </c>
      <c r="C232610">
        <v>-6.5049999999999999</v>
      </c>
    </row>
    <row r="232611" spans="1:3" x14ac:dyDescent="0.25">
      <c r="A232611" s="3">
        <v>45097.5469212963</v>
      </c>
      <c r="B232611">
        <v>54.524999999999999</v>
      </c>
      <c r="C232611">
        <v>-8.0579999999999998</v>
      </c>
    </row>
    <row r="232612" spans="1:3" x14ac:dyDescent="0.25">
      <c r="A232612" s="3">
        <v>45097.5469212963</v>
      </c>
      <c r="B232612">
        <v>54.536999999999999</v>
      </c>
      <c r="C232612">
        <v>-8.0180000000000007</v>
      </c>
    </row>
    <row r="232613" spans="1:3" x14ac:dyDescent="0.25">
      <c r="A232613" s="3">
        <v>45097.5469212963</v>
      </c>
      <c r="B232613">
        <v>54.652000000000001</v>
      </c>
      <c r="C232613">
        <v>-7.7859999999999996</v>
      </c>
    </row>
    <row r="232614" spans="1:3" x14ac:dyDescent="0.25">
      <c r="A232614" s="3">
        <v>45097.5469212963</v>
      </c>
      <c r="B232614">
        <v>54.585999999999999</v>
      </c>
      <c r="C232614">
        <v>-8.1240000000000006</v>
      </c>
    </row>
    <row r="232615" spans="1:3" x14ac:dyDescent="0.25">
      <c r="A232615" s="3">
        <v>45097.546932870369</v>
      </c>
      <c r="B232615">
        <v>54.545999999999999</v>
      </c>
      <c r="C232615">
        <v>-8.0419999999999998</v>
      </c>
    </row>
    <row r="232616" spans="1:3" x14ac:dyDescent="0.25">
      <c r="A232616" s="3">
        <v>45097.546932870369</v>
      </c>
      <c r="B232616">
        <v>54.786999999999999</v>
      </c>
      <c r="C232616">
        <v>-7.79</v>
      </c>
    </row>
    <row r="232617" spans="1:3" x14ac:dyDescent="0.25">
      <c r="A232617" s="3">
        <v>45097.546932870369</v>
      </c>
      <c r="B232617">
        <v>52.417000000000002</v>
      </c>
      <c r="C232617">
        <v>-9.1539999999999999</v>
      </c>
    </row>
    <row r="232618" spans="1:3" x14ac:dyDescent="0.25">
      <c r="A232618" s="3">
        <v>45097.546967592592</v>
      </c>
      <c r="B232618">
        <v>53.841999999999999</v>
      </c>
      <c r="C232618">
        <v>-6.7130000000000001</v>
      </c>
    </row>
    <row r="232619" spans="1:3" x14ac:dyDescent="0.25">
      <c r="A232619" s="3">
        <v>45097.547025462962</v>
      </c>
      <c r="B232619">
        <v>52.472000000000001</v>
      </c>
      <c r="C232619">
        <v>-9.1750000000000007</v>
      </c>
    </row>
    <row r="232620" spans="1:3" x14ac:dyDescent="0.25">
      <c r="A232620" s="3">
        <v>45097.547037037039</v>
      </c>
      <c r="B232620">
        <v>54.134</v>
      </c>
      <c r="C232620">
        <v>-8.0549999999999997</v>
      </c>
    </row>
    <row r="232621" spans="1:3" x14ac:dyDescent="0.25">
      <c r="A232621" s="3">
        <v>45097.547210648147</v>
      </c>
      <c r="B232621">
        <v>54.161999999999999</v>
      </c>
      <c r="C232621">
        <v>-6.66</v>
      </c>
    </row>
    <row r="232622" spans="1:3" x14ac:dyDescent="0.25">
      <c r="A232622" s="3">
        <v>45097.547349537039</v>
      </c>
      <c r="B232622">
        <v>52.398000000000003</v>
      </c>
      <c r="C232622">
        <v>-9.2639999999999993</v>
      </c>
    </row>
    <row r="232623" spans="1:3" x14ac:dyDescent="0.25">
      <c r="A232623" s="3">
        <v>45097.547465277778</v>
      </c>
      <c r="B232623">
        <v>55.332999999999998</v>
      </c>
      <c r="C232623">
        <v>-7.1829999999999998</v>
      </c>
    </row>
    <row r="232624" spans="1:3" x14ac:dyDescent="0.25">
      <c r="A232624" s="3">
        <v>45097.547511574077</v>
      </c>
      <c r="B232624">
        <v>54.23</v>
      </c>
      <c r="C232624">
        <v>-7.9829999999999997</v>
      </c>
    </row>
    <row r="232625" spans="1:3" x14ac:dyDescent="0.25">
      <c r="A232625" s="3">
        <v>45097.54755787037</v>
      </c>
      <c r="B232625">
        <v>54.28</v>
      </c>
      <c r="C232625">
        <v>-6.3360000000000003</v>
      </c>
    </row>
    <row r="232626" spans="1:3" x14ac:dyDescent="0.25">
      <c r="A232626" s="3">
        <v>45097.547638888886</v>
      </c>
      <c r="B232626">
        <v>55.154000000000003</v>
      </c>
      <c r="C232626">
        <v>-7.3129999999999997</v>
      </c>
    </row>
    <row r="232627" spans="1:3" x14ac:dyDescent="0.25">
      <c r="A232627" s="3">
        <v>45097.547638888886</v>
      </c>
      <c r="B232627">
        <v>55.12</v>
      </c>
      <c r="C232627">
        <v>-7.3109999999999999</v>
      </c>
    </row>
    <row r="232628" spans="1:3" x14ac:dyDescent="0.25">
      <c r="A232628" s="3">
        <v>45097.547708333332</v>
      </c>
      <c r="B232628">
        <v>54.667000000000002</v>
      </c>
      <c r="C232628">
        <v>-7.7649999999999997</v>
      </c>
    </row>
    <row r="232629" spans="1:3" x14ac:dyDescent="0.25">
      <c r="A232629" s="3">
        <v>45097.547766203701</v>
      </c>
      <c r="B232629">
        <v>51.988999999999997</v>
      </c>
      <c r="C232629">
        <v>-8.843</v>
      </c>
    </row>
    <row r="232630" spans="1:3" x14ac:dyDescent="0.25">
      <c r="A232630" s="3">
        <v>45097.547766203701</v>
      </c>
      <c r="B232630">
        <v>52.712000000000003</v>
      </c>
      <c r="C232630">
        <v>-7.4539999999999997</v>
      </c>
    </row>
    <row r="232631" spans="1:3" x14ac:dyDescent="0.25">
      <c r="A232631" s="3">
        <v>45097.547812500001</v>
      </c>
      <c r="B232631">
        <v>55.238</v>
      </c>
      <c r="C232631">
        <v>-7.9089999999999998</v>
      </c>
    </row>
    <row r="232632" spans="1:3" x14ac:dyDescent="0.25">
      <c r="A232632" s="3">
        <v>45097.547812500001</v>
      </c>
      <c r="B232632">
        <v>55.247</v>
      </c>
      <c r="C232632">
        <v>-7.8920000000000003</v>
      </c>
    </row>
    <row r="232633" spans="1:3" x14ac:dyDescent="0.25">
      <c r="A232633" s="3">
        <v>45097.54787037037</v>
      </c>
      <c r="B232633">
        <v>54.281999999999996</v>
      </c>
      <c r="C232633">
        <v>-6.3490000000000002</v>
      </c>
    </row>
    <row r="232634" spans="1:3" x14ac:dyDescent="0.25">
      <c r="A232634" s="3">
        <v>45097.547893518517</v>
      </c>
      <c r="B232634">
        <v>54.661999999999999</v>
      </c>
      <c r="C232634">
        <v>-7.7</v>
      </c>
    </row>
    <row r="232635" spans="1:3" x14ac:dyDescent="0.25">
      <c r="A232635" s="3">
        <v>45097.547997685186</v>
      </c>
      <c r="B232635">
        <v>54.581000000000003</v>
      </c>
      <c r="C232635">
        <v>-7.5810000000000004</v>
      </c>
    </row>
    <row r="232636" spans="1:3" x14ac:dyDescent="0.25">
      <c r="A232636" s="3">
        <v>45097.547997685186</v>
      </c>
      <c r="B232636">
        <v>54.55</v>
      </c>
      <c r="C232636">
        <v>-7.5739999999999998</v>
      </c>
    </row>
    <row r="232637" spans="1:3" x14ac:dyDescent="0.25">
      <c r="A232637" s="3">
        <v>45097.547997685186</v>
      </c>
      <c r="B232637">
        <v>54.551000000000002</v>
      </c>
      <c r="C232637">
        <v>-7.5110000000000001</v>
      </c>
    </row>
    <row r="232638" spans="1:3" x14ac:dyDescent="0.25">
      <c r="A232638" s="3">
        <v>45097.548020833332</v>
      </c>
      <c r="B232638">
        <v>53.220999999999997</v>
      </c>
      <c r="C232638">
        <v>-7.7389999999999999</v>
      </c>
    </row>
    <row r="232639" spans="1:3" x14ac:dyDescent="0.25">
      <c r="A232639" s="3">
        <v>45097.548043981478</v>
      </c>
      <c r="B232639">
        <v>54.73</v>
      </c>
      <c r="C232639">
        <v>-5.8090000000000002</v>
      </c>
    </row>
    <row r="232640" spans="1:3" x14ac:dyDescent="0.25">
      <c r="A232640" s="3">
        <v>45097.548043981478</v>
      </c>
      <c r="B232640">
        <v>54.737000000000002</v>
      </c>
      <c r="C232640">
        <v>-5.8</v>
      </c>
    </row>
    <row r="232641" spans="1:3" x14ac:dyDescent="0.25">
      <c r="A232641" s="3">
        <v>45097.548055555555</v>
      </c>
      <c r="B232641">
        <v>54.768999999999998</v>
      </c>
      <c r="C232641">
        <v>-5.8280000000000003</v>
      </c>
    </row>
    <row r="232642" spans="1:3" x14ac:dyDescent="0.25">
      <c r="A232642" s="3">
        <v>45097.548368055555</v>
      </c>
      <c r="B232642">
        <v>52.996000000000002</v>
      </c>
      <c r="C232642">
        <v>-7.806</v>
      </c>
    </row>
    <row r="232643" spans="1:3" x14ac:dyDescent="0.25">
      <c r="A232643" s="3">
        <v>45097.548368055555</v>
      </c>
      <c r="B232643">
        <v>54.311</v>
      </c>
      <c r="C232643">
        <v>-8.1950000000000003</v>
      </c>
    </row>
    <row r="232644" spans="1:3" x14ac:dyDescent="0.25">
      <c r="A232644" s="3">
        <v>45097.548391203702</v>
      </c>
      <c r="B232644">
        <v>52.531999999999996</v>
      </c>
      <c r="C232644">
        <v>-7.8070000000000004</v>
      </c>
    </row>
    <row r="232645" spans="1:3" x14ac:dyDescent="0.25">
      <c r="A232645" s="3">
        <v>45097.548773148148</v>
      </c>
      <c r="B232645">
        <v>52</v>
      </c>
      <c r="C232645">
        <v>-8.6210000000000004</v>
      </c>
    </row>
    <row r="232646" spans="1:3" x14ac:dyDescent="0.25">
      <c r="A232646" s="3">
        <v>45097.548877314817</v>
      </c>
      <c r="B232646">
        <v>53.552</v>
      </c>
      <c r="C232646">
        <v>-7.2160000000000002</v>
      </c>
    </row>
    <row r="232647" spans="1:3" x14ac:dyDescent="0.25">
      <c r="A232647" s="3">
        <v>45097.548888888887</v>
      </c>
      <c r="B232647">
        <v>52.284999999999997</v>
      </c>
      <c r="C232647">
        <v>-8.1010000000000009</v>
      </c>
    </row>
    <row r="232648" spans="1:3" x14ac:dyDescent="0.25">
      <c r="A232648" s="3">
        <v>45097.548946759256</v>
      </c>
      <c r="B232648">
        <v>54.673000000000002</v>
      </c>
      <c r="C232648">
        <v>-7.7539999999999996</v>
      </c>
    </row>
    <row r="232649" spans="1:3" x14ac:dyDescent="0.25">
      <c r="A232649" s="3">
        <v>45097.549247685187</v>
      </c>
      <c r="B232649">
        <v>54.042999999999999</v>
      </c>
      <c r="C232649">
        <v>-7.8659999999999997</v>
      </c>
    </row>
    <row r="232650" spans="1:3" x14ac:dyDescent="0.25">
      <c r="A232650" s="3">
        <v>45097.54928240741</v>
      </c>
      <c r="B232650">
        <v>55.256</v>
      </c>
      <c r="C232650">
        <v>-7.8620000000000001</v>
      </c>
    </row>
    <row r="232651" spans="1:3" x14ac:dyDescent="0.25">
      <c r="A232651" s="3">
        <v>45097.549386574072</v>
      </c>
      <c r="B232651">
        <v>52.679000000000002</v>
      </c>
      <c r="C232651">
        <v>-8.1159999999999997</v>
      </c>
    </row>
    <row r="232652" spans="1:3" x14ac:dyDescent="0.25">
      <c r="A232652" s="3">
        <v>45097.549409722225</v>
      </c>
      <c r="B232652">
        <v>53.234000000000002</v>
      </c>
      <c r="C232652">
        <v>-7.7290000000000001</v>
      </c>
    </row>
    <row r="232653" spans="1:3" x14ac:dyDescent="0.25">
      <c r="A232653" s="3">
        <v>45097.54965277778</v>
      </c>
      <c r="B232653">
        <v>54.168999999999997</v>
      </c>
      <c r="C232653">
        <v>-7.984</v>
      </c>
    </row>
    <row r="232654" spans="1:3" x14ac:dyDescent="0.25">
      <c r="A232654" s="3">
        <v>45097.54965277778</v>
      </c>
      <c r="B232654">
        <v>54.186</v>
      </c>
      <c r="C232654">
        <v>-7.9770000000000003</v>
      </c>
    </row>
    <row r="232655" spans="1:3" x14ac:dyDescent="0.25">
      <c r="A232655" s="3">
        <v>45097.549687500003</v>
      </c>
      <c r="B232655">
        <v>54.226999999999997</v>
      </c>
      <c r="C232655">
        <v>-7.9660000000000002</v>
      </c>
    </row>
    <row r="232656" spans="1:3" x14ac:dyDescent="0.25">
      <c r="A232656" s="3">
        <v>45097.549710648149</v>
      </c>
      <c r="B232656">
        <v>52.484000000000002</v>
      </c>
      <c r="C232656">
        <v>-7.8849999999999998</v>
      </c>
    </row>
    <row r="232657" spans="1:3" x14ac:dyDescent="0.25">
      <c r="A232657" s="3">
        <v>45097.550138888888</v>
      </c>
      <c r="B232657">
        <v>54.744999999999997</v>
      </c>
      <c r="C232657">
        <v>-5.81</v>
      </c>
    </row>
    <row r="232658" spans="1:3" x14ac:dyDescent="0.25">
      <c r="A232658" s="3">
        <v>45097.550208333334</v>
      </c>
      <c r="B232658">
        <v>54.530999999999999</v>
      </c>
      <c r="C232658">
        <v>-8.1199999999999992</v>
      </c>
    </row>
    <row r="232659" spans="1:3" x14ac:dyDescent="0.25">
      <c r="A232659" s="3">
        <v>45097.550254629627</v>
      </c>
      <c r="B232659">
        <v>52.491</v>
      </c>
      <c r="C232659">
        <v>-7.8479999999999999</v>
      </c>
    </row>
    <row r="232660" spans="1:3" x14ac:dyDescent="0.25">
      <c r="A232660" s="3">
        <v>45097.550254629627</v>
      </c>
      <c r="B232660">
        <v>52.576000000000001</v>
      </c>
      <c r="C232660">
        <v>-7.6909999999999998</v>
      </c>
    </row>
    <row r="232661" spans="1:3" x14ac:dyDescent="0.25">
      <c r="A232661" s="3">
        <v>45097.55027777778</v>
      </c>
      <c r="B232661">
        <v>54.052999999999997</v>
      </c>
      <c r="C232661">
        <v>-8.0760000000000005</v>
      </c>
    </row>
    <row r="232662" spans="1:3" x14ac:dyDescent="0.25">
      <c r="A232662" s="3">
        <v>45097.550405092596</v>
      </c>
      <c r="B232662">
        <v>52.075000000000003</v>
      </c>
      <c r="C232662">
        <v>-8.3109999999999999</v>
      </c>
    </row>
    <row r="232663" spans="1:3" x14ac:dyDescent="0.25">
      <c r="A232663" s="3">
        <v>45097.550520833334</v>
      </c>
      <c r="B232663">
        <v>54.497</v>
      </c>
      <c r="C232663">
        <v>-7.6890000000000001</v>
      </c>
    </row>
    <row r="232664" spans="1:3" x14ac:dyDescent="0.25">
      <c r="A232664" s="3">
        <v>45097.550532407404</v>
      </c>
      <c r="B232664">
        <v>54.521999999999998</v>
      </c>
      <c r="C232664">
        <v>-7.5839999999999996</v>
      </c>
    </row>
    <row r="232665" spans="1:3" x14ac:dyDescent="0.25">
      <c r="A232665" s="3">
        <v>45097.550532407404</v>
      </c>
      <c r="B232665">
        <v>52.642000000000003</v>
      </c>
      <c r="C232665">
        <v>-8.3320000000000007</v>
      </c>
    </row>
    <row r="232666" spans="1:3" x14ac:dyDescent="0.25">
      <c r="A232666" s="3">
        <v>45097.550694444442</v>
      </c>
      <c r="B232666">
        <v>52.764000000000003</v>
      </c>
      <c r="C232666">
        <v>-8.3330000000000002</v>
      </c>
    </row>
    <row r="232667" spans="1:3" x14ac:dyDescent="0.25">
      <c r="A232667" s="3">
        <v>45097.550706018519</v>
      </c>
      <c r="B232667">
        <v>54.161999999999999</v>
      </c>
      <c r="C232667">
        <v>-8.0730000000000004</v>
      </c>
    </row>
    <row r="232668" spans="1:3" x14ac:dyDescent="0.25">
      <c r="A232668" s="3">
        <v>45097.550706018519</v>
      </c>
      <c r="B232668">
        <v>54.171999999999997</v>
      </c>
      <c r="C232668">
        <v>-8.048</v>
      </c>
    </row>
    <row r="232669" spans="1:3" x14ac:dyDescent="0.25">
      <c r="A232669" s="3">
        <v>45097.550925925927</v>
      </c>
      <c r="B232669">
        <v>54.079000000000001</v>
      </c>
      <c r="C232669">
        <v>-8.2449999999999992</v>
      </c>
    </row>
    <row r="232670" spans="1:3" x14ac:dyDescent="0.25">
      <c r="A232670" s="3">
        <v>45097.550949074073</v>
      </c>
      <c r="B232670">
        <v>55.284999999999997</v>
      </c>
      <c r="C232670">
        <v>-7.181</v>
      </c>
    </row>
    <row r="232671" spans="1:3" x14ac:dyDescent="0.25">
      <c r="A232671" s="3">
        <v>45097.55096064815</v>
      </c>
      <c r="B232671">
        <v>55.276000000000003</v>
      </c>
      <c r="C232671">
        <v>-7.1840000000000002</v>
      </c>
    </row>
    <row r="232672" spans="1:3" x14ac:dyDescent="0.25">
      <c r="A232672" s="3">
        <v>45097.55097222222</v>
      </c>
      <c r="B232672">
        <v>55.343000000000004</v>
      </c>
      <c r="C232672">
        <v>-7.1689999999999996</v>
      </c>
    </row>
    <row r="232673" spans="1:3" x14ac:dyDescent="0.25">
      <c r="A232673" s="3">
        <v>45097.55097222222</v>
      </c>
      <c r="B232673">
        <v>55.338999999999999</v>
      </c>
      <c r="C232673">
        <v>-7.16</v>
      </c>
    </row>
    <row r="232674" spans="1:3" x14ac:dyDescent="0.25">
      <c r="A232674" s="3">
        <v>45097.551087962966</v>
      </c>
      <c r="B232674">
        <v>54.274999999999999</v>
      </c>
      <c r="C232674">
        <v>-6.444</v>
      </c>
    </row>
    <row r="232675" spans="1:3" x14ac:dyDescent="0.25">
      <c r="A232675" s="3">
        <v>45097.551111111112</v>
      </c>
      <c r="B232675">
        <v>54.054000000000002</v>
      </c>
      <c r="C232675">
        <v>-8.0370000000000008</v>
      </c>
    </row>
    <row r="232676" spans="1:3" x14ac:dyDescent="0.25">
      <c r="A232676" s="3">
        <v>45097.551342592589</v>
      </c>
      <c r="B232676">
        <v>53.673999999999999</v>
      </c>
      <c r="C232676">
        <v>-7.367</v>
      </c>
    </row>
    <row r="232677" spans="1:3" x14ac:dyDescent="0.25">
      <c r="A232677" s="3">
        <v>45097.551365740743</v>
      </c>
      <c r="B232677">
        <v>53.344000000000001</v>
      </c>
      <c r="C232677">
        <v>-7.8410000000000002</v>
      </c>
    </row>
    <row r="232678" spans="1:3" x14ac:dyDescent="0.25">
      <c r="A232678" s="3">
        <v>45097.551412037035</v>
      </c>
      <c r="B232678">
        <v>52.392000000000003</v>
      </c>
      <c r="C232678">
        <v>-9.4049999999999994</v>
      </c>
    </row>
    <row r="232679" spans="1:3" x14ac:dyDescent="0.25">
      <c r="A232679" s="3">
        <v>45097.551701388889</v>
      </c>
      <c r="B232679">
        <v>53.865000000000002</v>
      </c>
      <c r="C232679">
        <v>-6.726</v>
      </c>
    </row>
    <row r="232680" spans="1:3" x14ac:dyDescent="0.25">
      <c r="A232680" s="3">
        <v>45097.551736111112</v>
      </c>
      <c r="B232680">
        <v>54.259</v>
      </c>
      <c r="C232680">
        <v>-8.0359999999999996</v>
      </c>
    </row>
    <row r="232681" spans="1:3" x14ac:dyDescent="0.25">
      <c r="A232681" s="3">
        <v>45097.551828703705</v>
      </c>
      <c r="B232681">
        <v>52.027999999999999</v>
      </c>
      <c r="C232681">
        <v>-8.7650000000000006</v>
      </c>
    </row>
    <row r="232682" spans="1:3" x14ac:dyDescent="0.25">
      <c r="A232682" s="3">
        <v>45097.552060185182</v>
      </c>
      <c r="B232682">
        <v>54.546999999999997</v>
      </c>
      <c r="C232682">
        <v>-8.1170000000000009</v>
      </c>
    </row>
    <row r="232683" spans="1:3" x14ac:dyDescent="0.25">
      <c r="A232683" s="3">
        <v>45097.552060185182</v>
      </c>
      <c r="B232683">
        <v>54.542000000000002</v>
      </c>
      <c r="C232683">
        <v>-7.9989999999999997</v>
      </c>
    </row>
    <row r="232684" spans="1:3" x14ac:dyDescent="0.25">
      <c r="A232684" s="3">
        <v>45097.552164351851</v>
      </c>
      <c r="B232684">
        <v>54.694000000000003</v>
      </c>
      <c r="C232684">
        <v>-7.8029999999999999</v>
      </c>
    </row>
    <row r="232685" spans="1:3" x14ac:dyDescent="0.25">
      <c r="A232685" s="3">
        <v>45097.552175925928</v>
      </c>
      <c r="B232685">
        <v>52.494999999999997</v>
      </c>
      <c r="C232685">
        <v>-7.8460000000000001</v>
      </c>
    </row>
    <row r="232686" spans="1:3" x14ac:dyDescent="0.25">
      <c r="A232686" s="3">
        <v>45097.552175925928</v>
      </c>
      <c r="B232686">
        <v>52.613</v>
      </c>
      <c r="C232686">
        <v>-7.6180000000000003</v>
      </c>
    </row>
    <row r="232687" spans="1:3" x14ac:dyDescent="0.25">
      <c r="A232687" s="3">
        <v>45097.552175925928</v>
      </c>
      <c r="B232687">
        <v>52.591999999999999</v>
      </c>
      <c r="C232687">
        <v>-7.6609999999999996</v>
      </c>
    </row>
    <row r="232688" spans="1:3" x14ac:dyDescent="0.25">
      <c r="A232688" s="3">
        <v>45097.552199074074</v>
      </c>
      <c r="B232688">
        <v>52.905000000000001</v>
      </c>
      <c r="C232688">
        <v>-7.2869999999999999</v>
      </c>
    </row>
    <row r="232689" spans="1:3" x14ac:dyDescent="0.25">
      <c r="A232689" s="3">
        <v>45097.552222222221</v>
      </c>
      <c r="B232689">
        <v>54.536999999999999</v>
      </c>
      <c r="C232689">
        <v>-7.5970000000000004</v>
      </c>
    </row>
    <row r="232690" spans="1:3" x14ac:dyDescent="0.25">
      <c r="A232690" s="3">
        <v>45097.552233796298</v>
      </c>
      <c r="B232690">
        <v>54.034999999999997</v>
      </c>
      <c r="C232690">
        <v>-8.1199999999999992</v>
      </c>
    </row>
    <row r="232691" spans="1:3" x14ac:dyDescent="0.25">
      <c r="A232691" s="3">
        <v>45097.552233796298</v>
      </c>
      <c r="B232691">
        <v>54.037999999999997</v>
      </c>
      <c r="C232691">
        <v>-8.0449999999999999</v>
      </c>
    </row>
    <row r="232692" spans="1:3" x14ac:dyDescent="0.25">
      <c r="A232692" s="3">
        <v>45097.552268518521</v>
      </c>
      <c r="B232692">
        <v>53.552</v>
      </c>
      <c r="C232692">
        <v>-7.391</v>
      </c>
    </row>
    <row r="232693" spans="1:3" x14ac:dyDescent="0.25">
      <c r="A232693" s="3">
        <v>45097.552291666667</v>
      </c>
      <c r="B232693">
        <v>54.183999999999997</v>
      </c>
      <c r="C232693">
        <v>-8.0050000000000008</v>
      </c>
    </row>
    <row r="232694" spans="1:3" x14ac:dyDescent="0.25">
      <c r="A232694" s="3">
        <v>45097.552291666667</v>
      </c>
      <c r="B232694">
        <v>54.048999999999999</v>
      </c>
      <c r="C232694">
        <v>-8.2810000000000006</v>
      </c>
    </row>
    <row r="232695" spans="1:3" x14ac:dyDescent="0.25">
      <c r="A232695" s="3">
        <v>45097.552488425928</v>
      </c>
      <c r="B232695">
        <v>55.326999999999998</v>
      </c>
      <c r="C232695">
        <v>-7.157</v>
      </c>
    </row>
    <row r="232696" spans="1:3" x14ac:dyDescent="0.25">
      <c r="A232696" s="3">
        <v>45097.552499999998</v>
      </c>
      <c r="B232696">
        <v>51.847999999999999</v>
      </c>
      <c r="C232696">
        <v>-8.93</v>
      </c>
    </row>
    <row r="232697" spans="1:3" x14ac:dyDescent="0.25">
      <c r="A232697" s="3">
        <v>45097.552789351852</v>
      </c>
      <c r="B232697">
        <v>54.247</v>
      </c>
      <c r="C232697">
        <v>-7.9989999999999997</v>
      </c>
    </row>
    <row r="232698" spans="1:3" x14ac:dyDescent="0.25">
      <c r="A232698" s="3">
        <v>45097.552835648145</v>
      </c>
      <c r="B232698">
        <v>53.186999999999998</v>
      </c>
      <c r="C232698">
        <v>-7.907</v>
      </c>
    </row>
    <row r="232699" spans="1:3" x14ac:dyDescent="0.25">
      <c r="A232699" s="3">
        <v>45097.552835648145</v>
      </c>
      <c r="B232699">
        <v>53.247</v>
      </c>
      <c r="C232699">
        <v>-7.7770000000000001</v>
      </c>
    </row>
    <row r="232700" spans="1:3" x14ac:dyDescent="0.25">
      <c r="A232700" s="3">
        <v>45097.552835648145</v>
      </c>
      <c r="B232700">
        <v>53.689</v>
      </c>
      <c r="C232700">
        <v>-7.1539999999999999</v>
      </c>
    </row>
    <row r="232701" spans="1:3" x14ac:dyDescent="0.25">
      <c r="A232701" s="3">
        <v>45097.552835648145</v>
      </c>
      <c r="B232701">
        <v>53.271999999999998</v>
      </c>
      <c r="C232701">
        <v>-7.7089999999999996</v>
      </c>
    </row>
    <row r="232702" spans="1:3" x14ac:dyDescent="0.25">
      <c r="A232702" s="3">
        <v>45097.552928240744</v>
      </c>
      <c r="B232702">
        <v>55.292000000000002</v>
      </c>
      <c r="C232702">
        <v>-7.22</v>
      </c>
    </row>
    <row r="232703" spans="1:3" x14ac:dyDescent="0.25">
      <c r="A232703" s="3">
        <v>45097.553113425929</v>
      </c>
      <c r="B232703">
        <v>55.271000000000001</v>
      </c>
      <c r="C232703">
        <v>-8.0060000000000002</v>
      </c>
    </row>
    <row r="232704" spans="1:3" x14ac:dyDescent="0.25">
      <c r="A232704" s="3">
        <v>45097.553124999999</v>
      </c>
      <c r="B232704">
        <v>52.622</v>
      </c>
      <c r="C232704">
        <v>-7.7549999999999999</v>
      </c>
    </row>
    <row r="232705" spans="1:3" x14ac:dyDescent="0.25">
      <c r="A232705" s="3">
        <v>45097.553252314814</v>
      </c>
      <c r="B232705">
        <v>53.680999999999997</v>
      </c>
      <c r="C232705">
        <v>-7.2320000000000002</v>
      </c>
    </row>
    <row r="232706" spans="1:3" x14ac:dyDescent="0.25">
      <c r="A232706" s="3">
        <v>45097.553506944445</v>
      </c>
      <c r="B232706">
        <v>53.234999999999999</v>
      </c>
      <c r="C232706">
        <v>-7.758</v>
      </c>
    </row>
    <row r="232707" spans="1:3" x14ac:dyDescent="0.25">
      <c r="A232707" s="3">
        <v>45097.553506944445</v>
      </c>
      <c r="B232707">
        <v>54.192</v>
      </c>
      <c r="C232707">
        <v>-8.0419999999999998</v>
      </c>
    </row>
    <row r="232708" spans="1:3" x14ac:dyDescent="0.25">
      <c r="A232708" s="3">
        <v>45097.553668981483</v>
      </c>
      <c r="B232708">
        <v>55.311999999999998</v>
      </c>
      <c r="C232708">
        <v>-7.1580000000000004</v>
      </c>
    </row>
    <row r="232709" spans="1:3" x14ac:dyDescent="0.25">
      <c r="A232709" s="3">
        <v>45097.553680555553</v>
      </c>
      <c r="B232709">
        <v>52.521999999999998</v>
      </c>
      <c r="C232709">
        <v>-7.718</v>
      </c>
    </row>
    <row r="232710" spans="1:3" x14ac:dyDescent="0.25">
      <c r="A232710" s="3">
        <v>45097.553703703707</v>
      </c>
      <c r="B232710">
        <v>53.673000000000002</v>
      </c>
      <c r="C232710">
        <v>-7.1420000000000003</v>
      </c>
    </row>
    <row r="232711" spans="1:3" x14ac:dyDescent="0.25">
      <c r="A232711" s="3">
        <v>45097.553854166668</v>
      </c>
      <c r="B232711">
        <v>53.988</v>
      </c>
      <c r="C232711">
        <v>-8.3000000000000007</v>
      </c>
    </row>
    <row r="232712" spans="1:3" x14ac:dyDescent="0.25">
      <c r="A232712" s="3">
        <v>45097.553854166668</v>
      </c>
      <c r="B232712">
        <v>54.027999999999999</v>
      </c>
      <c r="C232712">
        <v>-8.1140000000000008</v>
      </c>
    </row>
    <row r="232713" spans="1:3" x14ac:dyDescent="0.25">
      <c r="A232713" s="3">
        <v>45097.553912037038</v>
      </c>
      <c r="B232713">
        <v>52.79</v>
      </c>
      <c r="C232713">
        <v>-7.3529999999999998</v>
      </c>
    </row>
    <row r="232714" spans="1:3" x14ac:dyDescent="0.25">
      <c r="A232714" s="3">
        <v>45097.553935185184</v>
      </c>
      <c r="B232714">
        <v>53.238999999999997</v>
      </c>
      <c r="C232714">
        <v>-7.7480000000000002</v>
      </c>
    </row>
    <row r="232715" spans="1:3" x14ac:dyDescent="0.25">
      <c r="A232715" s="3">
        <v>45097.55395833333</v>
      </c>
      <c r="B232715">
        <v>52.521000000000001</v>
      </c>
      <c r="C232715">
        <v>-9.4749999999999996</v>
      </c>
    </row>
    <row r="232716" spans="1:3" x14ac:dyDescent="0.25">
      <c r="A232716" s="3">
        <v>45097.553969907407</v>
      </c>
      <c r="B232716">
        <v>52.746000000000002</v>
      </c>
      <c r="C232716">
        <v>-7.8579999999999997</v>
      </c>
    </row>
    <row r="232717" spans="1:3" x14ac:dyDescent="0.25">
      <c r="A232717" s="3">
        <v>45097.553981481484</v>
      </c>
      <c r="B232717">
        <v>52.792999999999999</v>
      </c>
      <c r="C232717">
        <v>-7.7519999999999998</v>
      </c>
    </row>
    <row r="232718" spans="1:3" x14ac:dyDescent="0.25">
      <c r="A232718" s="3">
        <v>45097.554085648146</v>
      </c>
      <c r="B232718">
        <v>53.139000000000003</v>
      </c>
      <c r="C232718">
        <v>-7.6779999999999999</v>
      </c>
    </row>
    <row r="232719" spans="1:3" x14ac:dyDescent="0.25">
      <c r="A232719" s="3">
        <v>45097.554085648146</v>
      </c>
      <c r="B232719">
        <v>53.695</v>
      </c>
      <c r="C232719">
        <v>-7.1669999999999998</v>
      </c>
    </row>
    <row r="232720" spans="1:3" x14ac:dyDescent="0.25">
      <c r="A232720" s="3">
        <v>45097.554178240738</v>
      </c>
      <c r="B232720">
        <v>53.481999999999999</v>
      </c>
      <c r="C232720">
        <v>-6.8470000000000004</v>
      </c>
    </row>
    <row r="232721" spans="1:3" x14ac:dyDescent="0.25">
      <c r="A232721" s="3">
        <v>45097.554224537038</v>
      </c>
      <c r="B232721">
        <v>54.02</v>
      </c>
      <c r="C232721">
        <v>-8.1240000000000006</v>
      </c>
    </row>
    <row r="232722" spans="1:3" x14ac:dyDescent="0.25">
      <c r="A232722" s="3">
        <v>45097.554224537038</v>
      </c>
      <c r="B232722">
        <v>53.993000000000002</v>
      </c>
      <c r="C232722">
        <v>-8.2840000000000007</v>
      </c>
    </row>
    <row r="232723" spans="1:3" x14ac:dyDescent="0.25">
      <c r="A232723" s="3">
        <v>45097.554282407407</v>
      </c>
      <c r="B232723">
        <v>55.34</v>
      </c>
      <c r="C232723">
        <v>-7.218</v>
      </c>
    </row>
    <row r="232724" spans="1:3" x14ac:dyDescent="0.25">
      <c r="A232724" s="3">
        <v>45097.554375</v>
      </c>
      <c r="B232724">
        <v>54.787999999999997</v>
      </c>
      <c r="C232724">
        <v>-7.6909999999999998</v>
      </c>
    </row>
    <row r="232725" spans="1:3" x14ac:dyDescent="0.25">
      <c r="A232725" s="3">
        <v>45097.554375</v>
      </c>
      <c r="B232725">
        <v>54.795999999999999</v>
      </c>
      <c r="C232725">
        <v>-7.6929999999999996</v>
      </c>
    </row>
    <row r="232726" spans="1:3" x14ac:dyDescent="0.25">
      <c r="A232726" s="3">
        <v>45097.554375</v>
      </c>
      <c r="B232726">
        <v>54.84</v>
      </c>
      <c r="C232726">
        <v>-7.673</v>
      </c>
    </row>
    <row r="232727" spans="1:3" x14ac:dyDescent="0.25">
      <c r="A232727" s="3">
        <v>45097.5544212963</v>
      </c>
      <c r="B232727">
        <v>52.585999999999999</v>
      </c>
      <c r="C232727">
        <v>-7.601</v>
      </c>
    </row>
    <row r="232728" spans="1:3" x14ac:dyDescent="0.25">
      <c r="A232728" s="3">
        <v>45097.554768518516</v>
      </c>
      <c r="B232728">
        <v>53.978999999999999</v>
      </c>
      <c r="C232728">
        <v>-8.2910000000000004</v>
      </c>
    </row>
    <row r="232729" spans="1:3" x14ac:dyDescent="0.25">
      <c r="A232729" s="3">
        <v>45097.554768518516</v>
      </c>
      <c r="B232729">
        <v>54.058999999999997</v>
      </c>
      <c r="C232729">
        <v>-8.0009999999999994</v>
      </c>
    </row>
    <row r="232730" spans="1:3" x14ac:dyDescent="0.25">
      <c r="A232730" s="3">
        <v>45097.554768518516</v>
      </c>
      <c r="B232730">
        <v>52.920999999999999</v>
      </c>
      <c r="C232730">
        <v>-7.1520000000000001</v>
      </c>
    </row>
    <row r="232731" spans="1:3" x14ac:dyDescent="0.25">
      <c r="A232731" s="3">
        <v>45097.554803240739</v>
      </c>
      <c r="B232731">
        <v>51.975000000000001</v>
      </c>
      <c r="C232731">
        <v>-8.6869999999999994</v>
      </c>
    </row>
    <row r="232732" spans="1:3" x14ac:dyDescent="0.25">
      <c r="A232732" s="3">
        <v>45097.554814814815</v>
      </c>
      <c r="B232732">
        <v>54.73</v>
      </c>
      <c r="C232732">
        <v>-5.7939999999999996</v>
      </c>
    </row>
    <row r="232733" spans="1:3" x14ac:dyDescent="0.25">
      <c r="A232733" s="3">
        <v>45097.554849537039</v>
      </c>
      <c r="B232733">
        <v>53.704999999999998</v>
      </c>
      <c r="C232733">
        <v>-7.2050000000000001</v>
      </c>
    </row>
    <row r="232734" spans="1:3" x14ac:dyDescent="0.25">
      <c r="A232734" s="3">
        <v>45097.554918981485</v>
      </c>
      <c r="B232734">
        <v>52.417000000000002</v>
      </c>
      <c r="C232734">
        <v>-9.2449999999999992</v>
      </c>
    </row>
    <row r="232735" spans="1:3" x14ac:dyDescent="0.25">
      <c r="A232735" s="3">
        <v>45097.554976851854</v>
      </c>
      <c r="B232735">
        <v>53.26</v>
      </c>
      <c r="C232735">
        <v>-7.718</v>
      </c>
    </row>
    <row r="232736" spans="1:3" x14ac:dyDescent="0.25">
      <c r="A232736" s="3">
        <v>45097.555046296293</v>
      </c>
      <c r="B232736">
        <v>53.093000000000004</v>
      </c>
      <c r="C232736">
        <v>-7.8440000000000003</v>
      </c>
    </row>
    <row r="232737" spans="1:3" x14ac:dyDescent="0.25">
      <c r="A232737" s="3">
        <v>45097.555127314816</v>
      </c>
      <c r="B232737">
        <v>54.198</v>
      </c>
      <c r="C232737">
        <v>-8.0210000000000008</v>
      </c>
    </row>
    <row r="232738" spans="1:3" x14ac:dyDescent="0.25">
      <c r="A232738" s="3">
        <v>45097.555231481485</v>
      </c>
      <c r="B232738">
        <v>52.976999999999997</v>
      </c>
      <c r="C232738">
        <v>-7.8310000000000004</v>
      </c>
    </row>
    <row r="232739" spans="1:3" x14ac:dyDescent="0.25">
      <c r="A232739" s="3">
        <v>45097.55541666667</v>
      </c>
      <c r="B232739">
        <v>54.682000000000002</v>
      </c>
      <c r="C232739">
        <v>-7.8570000000000002</v>
      </c>
    </row>
    <row r="232740" spans="1:3" x14ac:dyDescent="0.25">
      <c r="A232740" s="3">
        <v>45097.555497685185</v>
      </c>
      <c r="B232740">
        <v>52.529000000000003</v>
      </c>
      <c r="C232740">
        <v>-7.8310000000000004</v>
      </c>
    </row>
    <row r="232741" spans="1:3" x14ac:dyDescent="0.25">
      <c r="A232741" s="3">
        <v>45097.555520833332</v>
      </c>
      <c r="B232741">
        <v>52.584000000000003</v>
      </c>
      <c r="C232741">
        <v>-7.694</v>
      </c>
    </row>
    <row r="232742" spans="1:3" x14ac:dyDescent="0.25">
      <c r="A232742" s="3">
        <v>45097.555532407408</v>
      </c>
      <c r="B232742">
        <v>54.039000000000001</v>
      </c>
      <c r="C232742">
        <v>-8.1389999999999993</v>
      </c>
    </row>
    <row r="232743" spans="1:3" x14ac:dyDescent="0.25">
      <c r="A232743" s="3">
        <v>45097.555555555555</v>
      </c>
      <c r="B232743">
        <v>54.393999999999998</v>
      </c>
      <c r="C232743">
        <v>-7.702</v>
      </c>
    </row>
    <row r="232744" spans="1:3" x14ac:dyDescent="0.25">
      <c r="A232744" s="3">
        <v>45097.555567129632</v>
      </c>
      <c r="B232744">
        <v>54.564999999999998</v>
      </c>
      <c r="C232744">
        <v>-7.601</v>
      </c>
    </row>
    <row r="232745" spans="1:3" x14ac:dyDescent="0.25">
      <c r="A232745" s="3">
        <v>45097.555902777778</v>
      </c>
      <c r="B232745">
        <v>54.55</v>
      </c>
      <c r="C232745">
        <v>-8.1950000000000003</v>
      </c>
    </row>
    <row r="232746" spans="1:3" x14ac:dyDescent="0.25">
      <c r="A232746" s="3">
        <v>45097.556041666663</v>
      </c>
      <c r="B232746">
        <v>53.345999999999997</v>
      </c>
      <c r="C232746">
        <v>-7.6390000000000002</v>
      </c>
    </row>
    <row r="232747" spans="1:3" x14ac:dyDescent="0.25">
      <c r="A232747" s="3">
        <v>45097.556307870371</v>
      </c>
      <c r="B232747">
        <v>54.789000000000001</v>
      </c>
      <c r="C232747">
        <v>-7.6989999999999998</v>
      </c>
    </row>
    <row r="232748" spans="1:3" x14ac:dyDescent="0.25">
      <c r="A232748" s="3">
        <v>45097.556307870371</v>
      </c>
      <c r="B232748">
        <v>52.604999999999997</v>
      </c>
      <c r="C232748">
        <v>-7.6779999999999999</v>
      </c>
    </row>
    <row r="232749" spans="1:3" x14ac:dyDescent="0.25">
      <c r="A232749" s="3">
        <v>45097.556307870371</v>
      </c>
      <c r="B232749">
        <v>52.607999999999997</v>
      </c>
      <c r="C232749">
        <v>-7.6740000000000004</v>
      </c>
    </row>
    <row r="232750" spans="1:3" x14ac:dyDescent="0.25">
      <c r="A232750" s="3">
        <v>45097.556342592594</v>
      </c>
      <c r="B232750">
        <v>51.762999999999998</v>
      </c>
      <c r="C232750">
        <v>-8.8719999999999999</v>
      </c>
    </row>
    <row r="232751" spans="1:3" x14ac:dyDescent="0.25">
      <c r="A232751" s="3">
        <v>45097.556423611109</v>
      </c>
      <c r="B232751">
        <v>54.113</v>
      </c>
      <c r="C232751">
        <v>-8.77</v>
      </c>
    </row>
    <row r="232752" spans="1:3" x14ac:dyDescent="0.25">
      <c r="A232752" s="3">
        <v>45097.556527777779</v>
      </c>
      <c r="B232752">
        <v>53.031999999999996</v>
      </c>
      <c r="C232752">
        <v>-7.8959999999999999</v>
      </c>
    </row>
    <row r="232753" spans="1:3" x14ac:dyDescent="0.25">
      <c r="A232753" s="3">
        <v>45097.556539351855</v>
      </c>
      <c r="B232753">
        <v>53.332000000000001</v>
      </c>
      <c r="C232753">
        <v>-7.6310000000000002</v>
      </c>
    </row>
    <row r="232754" spans="1:3" x14ac:dyDescent="0.25">
      <c r="A232754" s="3">
        <v>45097.556550925925</v>
      </c>
      <c r="B232754">
        <v>54.051000000000002</v>
      </c>
      <c r="C232754">
        <v>-8.077</v>
      </c>
    </row>
    <row r="232755" spans="1:3" x14ac:dyDescent="0.25">
      <c r="A232755" s="3">
        <v>45097.556608796294</v>
      </c>
      <c r="B232755">
        <v>55.326999999999998</v>
      </c>
      <c r="C232755">
        <v>-7.1669999999999998</v>
      </c>
    </row>
    <row r="232756" spans="1:3" x14ac:dyDescent="0.25">
      <c r="A232756" s="3">
        <v>45097.556631944448</v>
      </c>
      <c r="B232756">
        <v>54.414000000000001</v>
      </c>
      <c r="C232756">
        <v>-7.6449999999999996</v>
      </c>
    </row>
    <row r="232757" spans="1:3" x14ac:dyDescent="0.25">
      <c r="A232757" s="3">
        <v>45097.556631944448</v>
      </c>
      <c r="B232757">
        <v>54.411999999999999</v>
      </c>
      <c r="C232757">
        <v>-7.6440000000000001</v>
      </c>
    </row>
    <row r="232758" spans="1:3" x14ac:dyDescent="0.25">
      <c r="A232758" s="3">
        <v>45097.556689814817</v>
      </c>
      <c r="B232758">
        <v>52.99</v>
      </c>
      <c r="C232758">
        <v>-7.8040000000000003</v>
      </c>
    </row>
    <row r="232759" spans="1:3" x14ac:dyDescent="0.25">
      <c r="A232759" s="3">
        <v>45097.556793981479</v>
      </c>
      <c r="B232759">
        <v>52.451000000000001</v>
      </c>
      <c r="C232759">
        <v>-7.7709999999999999</v>
      </c>
    </row>
    <row r="232760" spans="1:3" x14ac:dyDescent="0.25">
      <c r="A232760" s="3">
        <v>45097.556793981479</v>
      </c>
      <c r="B232760">
        <v>52.478999999999999</v>
      </c>
      <c r="C232760">
        <v>-7.6449999999999996</v>
      </c>
    </row>
    <row r="232761" spans="1:3" x14ac:dyDescent="0.25">
      <c r="A232761" s="3">
        <v>45097.556840277779</v>
      </c>
      <c r="B232761">
        <v>52.42</v>
      </c>
      <c r="C232761">
        <v>-9.3710000000000004</v>
      </c>
    </row>
    <row r="232762" spans="1:3" x14ac:dyDescent="0.25">
      <c r="A232762" s="3">
        <v>45097.556898148148</v>
      </c>
      <c r="B232762">
        <v>53.182000000000002</v>
      </c>
      <c r="C232762">
        <v>-7.0679999999999996</v>
      </c>
    </row>
    <row r="232763" spans="1:3" x14ac:dyDescent="0.25">
      <c r="A232763" s="3">
        <v>45097.556956018518</v>
      </c>
      <c r="B232763">
        <v>51.997999999999998</v>
      </c>
      <c r="C232763">
        <v>-8.6609999999999996</v>
      </c>
    </row>
    <row r="232764" spans="1:3" x14ac:dyDescent="0.25">
      <c r="A232764" s="3">
        <v>45097.557199074072</v>
      </c>
      <c r="B232764">
        <v>53.274000000000001</v>
      </c>
      <c r="C232764">
        <v>-7.7060000000000004</v>
      </c>
    </row>
    <row r="232765" spans="1:3" x14ac:dyDescent="0.25">
      <c r="A232765" s="3">
        <v>45097.557210648149</v>
      </c>
      <c r="B232765">
        <v>54.412999999999997</v>
      </c>
      <c r="C232765">
        <v>-7.6879999999999997</v>
      </c>
    </row>
    <row r="232766" spans="1:3" x14ac:dyDescent="0.25">
      <c r="A232766" s="3">
        <v>45097.557557870372</v>
      </c>
      <c r="B232766">
        <v>53.265999999999998</v>
      </c>
      <c r="C232766">
        <v>-7.3129999999999997</v>
      </c>
    </row>
    <row r="232767" spans="1:3" x14ac:dyDescent="0.25">
      <c r="A232767" s="3">
        <v>45097.557615740741</v>
      </c>
      <c r="B232767">
        <v>52.811</v>
      </c>
      <c r="C232767">
        <v>-7.6319999999999997</v>
      </c>
    </row>
    <row r="232768" spans="1:3" x14ac:dyDescent="0.25">
      <c r="A232768" s="3">
        <v>45097.557673611111</v>
      </c>
      <c r="B232768">
        <v>54.063000000000002</v>
      </c>
      <c r="C232768">
        <v>-8.0429999999999993</v>
      </c>
    </row>
    <row r="232769" spans="1:3" x14ac:dyDescent="0.25">
      <c r="A232769" s="3">
        <v>45097.557743055557</v>
      </c>
      <c r="B232769">
        <v>53.363</v>
      </c>
      <c r="C232769">
        <v>-7.5090000000000003</v>
      </c>
    </row>
    <row r="232770" spans="1:3" x14ac:dyDescent="0.25">
      <c r="A232770" s="3">
        <v>45097.557881944442</v>
      </c>
      <c r="B232770">
        <v>52.561999999999998</v>
      </c>
      <c r="C232770">
        <v>-7.6970000000000001</v>
      </c>
    </row>
    <row r="232771" spans="1:3" x14ac:dyDescent="0.25">
      <c r="A232771" s="3">
        <v>45097.557881944442</v>
      </c>
      <c r="B232771">
        <v>54.417999999999999</v>
      </c>
      <c r="C232771">
        <v>-7.67</v>
      </c>
    </row>
    <row r="232772" spans="1:3" x14ac:dyDescent="0.25">
      <c r="A232772" s="3">
        <v>45097.557881944442</v>
      </c>
      <c r="B232772">
        <v>54.441000000000003</v>
      </c>
      <c r="C232772">
        <v>-7.5830000000000002</v>
      </c>
    </row>
    <row r="232773" spans="1:3" x14ac:dyDescent="0.25">
      <c r="A232773" s="3">
        <v>45097.558020833334</v>
      </c>
      <c r="B232773">
        <v>54.424999999999997</v>
      </c>
      <c r="C232773">
        <v>-7.64</v>
      </c>
    </row>
    <row r="232774" spans="1:3" x14ac:dyDescent="0.25">
      <c r="A232774" s="3">
        <v>45097.558217592596</v>
      </c>
      <c r="B232774">
        <v>55.323</v>
      </c>
      <c r="C232774">
        <v>-7.1559999999999997</v>
      </c>
    </row>
    <row r="232775" spans="1:3" x14ac:dyDescent="0.25">
      <c r="A232775" s="3">
        <v>45097.558217592596</v>
      </c>
      <c r="B232775">
        <v>55.326000000000001</v>
      </c>
      <c r="C232775">
        <v>-7.1550000000000002</v>
      </c>
    </row>
    <row r="232776" spans="1:3" x14ac:dyDescent="0.25">
      <c r="A232776" s="3">
        <v>45097.558356481481</v>
      </c>
      <c r="B232776">
        <v>54.216000000000001</v>
      </c>
      <c r="C232776">
        <v>-8.0500000000000007</v>
      </c>
    </row>
    <row r="232777" spans="1:3" x14ac:dyDescent="0.25">
      <c r="A232777" s="3">
        <v>45097.558518518519</v>
      </c>
      <c r="B232777">
        <v>54.686</v>
      </c>
      <c r="C232777">
        <v>-5.9169999999999998</v>
      </c>
    </row>
    <row r="232778" spans="1:3" x14ac:dyDescent="0.25">
      <c r="A232778" s="3">
        <v>45097.558645833335</v>
      </c>
      <c r="B232778">
        <v>52.058</v>
      </c>
      <c r="C232778">
        <v>-8.1660000000000004</v>
      </c>
    </row>
    <row r="232779" spans="1:3" x14ac:dyDescent="0.25">
      <c r="A232779" s="3">
        <v>45097.559108796297</v>
      </c>
      <c r="B232779">
        <v>53.267000000000003</v>
      </c>
      <c r="C232779">
        <v>-7.298</v>
      </c>
    </row>
    <row r="232780" spans="1:3" x14ac:dyDescent="0.25">
      <c r="A232780" s="3">
        <v>45097.559120370373</v>
      </c>
      <c r="B232780">
        <v>52.470999999999997</v>
      </c>
      <c r="C232780">
        <v>-7.6849999999999996</v>
      </c>
    </row>
    <row r="232781" spans="1:3" x14ac:dyDescent="0.25">
      <c r="A232781" s="3">
        <v>45097.559293981481</v>
      </c>
      <c r="B232781">
        <v>52.002000000000002</v>
      </c>
      <c r="C232781">
        <v>-8.7040000000000006</v>
      </c>
    </row>
    <row r="232782" spans="1:3" x14ac:dyDescent="0.25">
      <c r="A232782" s="3">
        <v>45097.559305555558</v>
      </c>
      <c r="B232782">
        <v>52.067999999999998</v>
      </c>
      <c r="C232782">
        <v>-8.2870000000000008</v>
      </c>
    </row>
    <row r="232783" spans="1:3" x14ac:dyDescent="0.25">
      <c r="A232783" s="3">
        <v>45097.559328703705</v>
      </c>
      <c r="B232783">
        <v>53.347000000000001</v>
      </c>
      <c r="C232783">
        <v>-7.5289999999999999</v>
      </c>
    </row>
    <row r="232784" spans="1:3" x14ac:dyDescent="0.25">
      <c r="A232784" s="3">
        <v>45097.559340277781</v>
      </c>
      <c r="B232784">
        <v>54.811999999999998</v>
      </c>
      <c r="C232784">
        <v>-7.65</v>
      </c>
    </row>
    <row r="232785" spans="1:3" x14ac:dyDescent="0.25">
      <c r="A232785" s="3">
        <v>45097.559340277781</v>
      </c>
      <c r="B232785">
        <v>54.81</v>
      </c>
      <c r="C232785">
        <v>-7.657</v>
      </c>
    </row>
    <row r="232786" spans="1:3" x14ac:dyDescent="0.25">
      <c r="A232786" s="3">
        <v>45097.559340277781</v>
      </c>
      <c r="B232786">
        <v>54.804000000000002</v>
      </c>
      <c r="C232786">
        <v>-7.6269999999999998</v>
      </c>
    </row>
    <row r="232787" spans="1:3" x14ac:dyDescent="0.25">
      <c r="A232787" s="3">
        <v>45097.559340277781</v>
      </c>
      <c r="B232787">
        <v>54.795999999999999</v>
      </c>
      <c r="C232787">
        <v>-7.6470000000000002</v>
      </c>
    </row>
    <row r="232788" spans="1:3" x14ac:dyDescent="0.25">
      <c r="A232788" s="3">
        <v>45097.559340277781</v>
      </c>
      <c r="B232788">
        <v>54.776000000000003</v>
      </c>
      <c r="C232788">
        <v>-7.7009999999999996</v>
      </c>
    </row>
    <row r="232789" spans="1:3" x14ac:dyDescent="0.25">
      <c r="A232789" s="3">
        <v>45097.559432870374</v>
      </c>
      <c r="B232789">
        <v>52.826000000000001</v>
      </c>
      <c r="C232789">
        <v>-7.5490000000000004</v>
      </c>
    </row>
    <row r="232790" spans="1:3" x14ac:dyDescent="0.25">
      <c r="A232790" s="3">
        <v>45097.559652777774</v>
      </c>
      <c r="B232790">
        <v>55.337000000000003</v>
      </c>
      <c r="C232790">
        <v>-7.2439999999999998</v>
      </c>
    </row>
    <row r="232791" spans="1:3" x14ac:dyDescent="0.25">
      <c r="A232791" s="3">
        <v>45097.559652777774</v>
      </c>
      <c r="B232791">
        <v>54.575000000000003</v>
      </c>
      <c r="C232791">
        <v>-7.5990000000000002</v>
      </c>
    </row>
    <row r="232792" spans="1:3" x14ac:dyDescent="0.25">
      <c r="A232792" s="3">
        <v>45097.559652777774</v>
      </c>
      <c r="B232792">
        <v>55.359000000000002</v>
      </c>
      <c r="C232792">
        <v>-7.1820000000000004</v>
      </c>
    </row>
    <row r="232793" spans="1:3" x14ac:dyDescent="0.25">
      <c r="A232793" s="3">
        <v>45097.559664351851</v>
      </c>
      <c r="B232793">
        <v>52.607999999999997</v>
      </c>
      <c r="C232793">
        <v>-7.609</v>
      </c>
    </row>
    <row r="232794" spans="1:3" x14ac:dyDescent="0.25">
      <c r="A232794" s="3">
        <v>45097.559664351851</v>
      </c>
      <c r="B232794">
        <v>52.417000000000002</v>
      </c>
      <c r="C232794">
        <v>-7.9119999999999999</v>
      </c>
    </row>
    <row r="232795" spans="1:3" x14ac:dyDescent="0.25">
      <c r="A232795" s="3">
        <v>45097.559745370374</v>
      </c>
      <c r="B232795">
        <v>53.195999999999998</v>
      </c>
      <c r="C232795">
        <v>-7.0819999999999999</v>
      </c>
    </row>
    <row r="232796" spans="1:3" x14ac:dyDescent="0.25">
      <c r="A232796" s="3">
        <v>45097.559791666667</v>
      </c>
      <c r="B232796">
        <v>52.47</v>
      </c>
      <c r="C232796">
        <v>-7.7919999999999998</v>
      </c>
    </row>
    <row r="232797" spans="1:3" x14ac:dyDescent="0.25">
      <c r="A232797" s="3">
        <v>45097.559849537036</v>
      </c>
      <c r="B232797">
        <v>54.076999999999998</v>
      </c>
      <c r="C232797">
        <v>-8.1039999999999992</v>
      </c>
    </row>
    <row r="232798" spans="1:3" x14ac:dyDescent="0.25">
      <c r="A232798" s="3">
        <v>45097.559849537036</v>
      </c>
      <c r="B232798">
        <v>54.076000000000001</v>
      </c>
      <c r="C232798">
        <v>-8.077</v>
      </c>
    </row>
    <row r="232799" spans="1:3" x14ac:dyDescent="0.25">
      <c r="A232799" s="3">
        <v>45097.559861111113</v>
      </c>
      <c r="B232799">
        <v>54.1</v>
      </c>
      <c r="C232799">
        <v>-8.1839999999999993</v>
      </c>
    </row>
    <row r="232800" spans="1:3" x14ac:dyDescent="0.25">
      <c r="A232800" s="3">
        <v>45097.559861111113</v>
      </c>
      <c r="B232800">
        <v>54.064999999999998</v>
      </c>
      <c r="C232800">
        <v>-8.0939999999999994</v>
      </c>
    </row>
    <row r="232801" spans="1:3" x14ac:dyDescent="0.25">
      <c r="A232801" s="3">
        <v>45097.559861111113</v>
      </c>
      <c r="B232801">
        <v>54.116</v>
      </c>
      <c r="C232801">
        <v>-8.8179999999999996</v>
      </c>
    </row>
    <row r="232802" spans="1:3" x14ac:dyDescent="0.25">
      <c r="A232802" s="3">
        <v>45097.559884259259</v>
      </c>
      <c r="B232802">
        <v>53.262</v>
      </c>
      <c r="C232802">
        <v>-7.32</v>
      </c>
    </row>
    <row r="232803" spans="1:3" x14ac:dyDescent="0.25">
      <c r="A232803" s="3">
        <v>45097.559918981482</v>
      </c>
      <c r="B232803">
        <v>53.351999999999997</v>
      </c>
      <c r="C232803">
        <v>-7.6420000000000003</v>
      </c>
    </row>
    <row r="232804" spans="1:3" x14ac:dyDescent="0.25">
      <c r="A232804" s="3">
        <v>45097.560069444444</v>
      </c>
      <c r="B232804">
        <v>54.249000000000002</v>
      </c>
      <c r="C232804">
        <v>-7.8440000000000003</v>
      </c>
    </row>
    <row r="232805" spans="1:3" x14ac:dyDescent="0.25">
      <c r="A232805" s="3">
        <v>45097.560069444444</v>
      </c>
      <c r="B232805">
        <v>54.232999999999997</v>
      </c>
      <c r="C232805">
        <v>-7.9379999999999997</v>
      </c>
    </row>
    <row r="232806" spans="1:3" x14ac:dyDescent="0.25">
      <c r="A232806" s="3">
        <v>45097.560439814813</v>
      </c>
      <c r="B232806">
        <v>55.347000000000001</v>
      </c>
      <c r="C232806">
        <v>-7.1849999999999996</v>
      </c>
    </row>
    <row r="232807" spans="1:3" x14ac:dyDescent="0.25">
      <c r="A232807" s="3">
        <v>45097.560543981483</v>
      </c>
      <c r="B232807">
        <v>54.594999999999999</v>
      </c>
      <c r="C232807">
        <v>-7.0339999999999998</v>
      </c>
    </row>
    <row r="232808" spans="1:3" x14ac:dyDescent="0.25">
      <c r="A232808" s="3">
        <v>45097.560543981483</v>
      </c>
      <c r="B232808">
        <v>54.743000000000002</v>
      </c>
      <c r="C232808">
        <v>-5.7720000000000002</v>
      </c>
    </row>
    <row r="232809" spans="1:3" x14ac:dyDescent="0.25">
      <c r="A232809" s="3">
        <v>45097.560752314814</v>
      </c>
      <c r="B232809">
        <v>54.607999999999997</v>
      </c>
      <c r="C232809">
        <v>-8.0640000000000001</v>
      </c>
    </row>
    <row r="232810" spans="1:3" x14ac:dyDescent="0.25">
      <c r="A232810" s="3">
        <v>45097.560787037037</v>
      </c>
      <c r="B232810">
        <v>53.088999999999999</v>
      </c>
      <c r="C232810">
        <v>-7.1349999999999998</v>
      </c>
    </row>
    <row r="232811" spans="1:3" x14ac:dyDescent="0.25">
      <c r="A232811" s="3">
        <v>45097.560868055552</v>
      </c>
      <c r="B232811">
        <v>51.975999999999999</v>
      </c>
      <c r="C232811">
        <v>-8.734</v>
      </c>
    </row>
    <row r="232812" spans="1:3" x14ac:dyDescent="0.25">
      <c r="A232812" s="3">
        <v>45097.560891203706</v>
      </c>
      <c r="B232812">
        <v>53.276000000000003</v>
      </c>
      <c r="C232812">
        <v>-7.7089999999999996</v>
      </c>
    </row>
    <row r="232813" spans="1:3" x14ac:dyDescent="0.25">
      <c r="A232813" s="3">
        <v>45097.560983796298</v>
      </c>
      <c r="B232813">
        <v>52.491</v>
      </c>
      <c r="C232813">
        <v>-7.694</v>
      </c>
    </row>
    <row r="232814" spans="1:3" x14ac:dyDescent="0.25">
      <c r="A232814" s="3">
        <v>45097.561168981483</v>
      </c>
      <c r="B232814">
        <v>53.277000000000001</v>
      </c>
      <c r="C232814">
        <v>-7.702</v>
      </c>
    </row>
    <row r="232815" spans="1:3" x14ac:dyDescent="0.25">
      <c r="A232815" s="3">
        <v>45097.561354166668</v>
      </c>
      <c r="B232815">
        <v>53.542999999999999</v>
      </c>
      <c r="C232815">
        <v>-7.2889999999999997</v>
      </c>
    </row>
    <row r="232816" spans="1:3" x14ac:dyDescent="0.25">
      <c r="A232816" s="3">
        <v>45097.561365740738</v>
      </c>
      <c r="B232816">
        <v>53.271999999999998</v>
      </c>
      <c r="C232816">
        <v>-7.4489999999999998</v>
      </c>
    </row>
    <row r="232817" spans="1:3" x14ac:dyDescent="0.25">
      <c r="A232817" s="3">
        <v>45097.561388888891</v>
      </c>
      <c r="B232817">
        <v>54.530999999999999</v>
      </c>
      <c r="C232817">
        <v>-7.7750000000000004</v>
      </c>
    </row>
    <row r="232818" spans="1:3" x14ac:dyDescent="0.25">
      <c r="A232818" s="3">
        <v>45097.561388888891</v>
      </c>
      <c r="B232818">
        <v>52.390999999999998</v>
      </c>
      <c r="C232818">
        <v>-9.2370000000000001</v>
      </c>
    </row>
    <row r="232819" spans="1:3" x14ac:dyDescent="0.25">
      <c r="A232819" s="3">
        <v>45097.561388888891</v>
      </c>
      <c r="B232819">
        <v>54.588999999999999</v>
      </c>
      <c r="C232819">
        <v>-7.56</v>
      </c>
    </row>
    <row r="232820" spans="1:3" x14ac:dyDescent="0.25">
      <c r="A232820" s="3">
        <v>45097.561550925922</v>
      </c>
      <c r="B232820">
        <v>53.701999999999998</v>
      </c>
      <c r="C232820">
        <v>-7.0839999999999996</v>
      </c>
    </row>
    <row r="232821" spans="1:3" x14ac:dyDescent="0.25">
      <c r="A232821" s="3">
        <v>45097.561631944445</v>
      </c>
      <c r="B232821">
        <v>55.326000000000001</v>
      </c>
      <c r="C232821">
        <v>-7.25</v>
      </c>
    </row>
    <row r="232822" spans="1:3" x14ac:dyDescent="0.25">
      <c r="A232822" s="3">
        <v>45097.561631944445</v>
      </c>
      <c r="B232822">
        <v>55.344000000000001</v>
      </c>
      <c r="C232822">
        <v>-7.1619999999999999</v>
      </c>
    </row>
    <row r="232823" spans="1:3" x14ac:dyDescent="0.25">
      <c r="A232823" s="3">
        <v>45097.561724537038</v>
      </c>
      <c r="B232823">
        <v>51.966999999999999</v>
      </c>
      <c r="C232823">
        <v>-8.7420000000000009</v>
      </c>
    </row>
    <row r="232824" spans="1:3" x14ac:dyDescent="0.25">
      <c r="A232824" s="3">
        <v>45097.561782407407</v>
      </c>
      <c r="B232824">
        <v>52.878999999999998</v>
      </c>
      <c r="C232824">
        <v>-7.5540000000000003</v>
      </c>
    </row>
    <row r="232825" spans="1:3" x14ac:dyDescent="0.25">
      <c r="A232825" s="3">
        <v>45097.561840277776</v>
      </c>
      <c r="B232825">
        <v>52.81</v>
      </c>
      <c r="C232825">
        <v>-7.7110000000000003</v>
      </c>
    </row>
    <row r="232826" spans="1:3" x14ac:dyDescent="0.25">
      <c r="A232826" s="3">
        <v>45097.561851851853</v>
      </c>
      <c r="B232826">
        <v>54.543999999999997</v>
      </c>
      <c r="C232826">
        <v>-7.58</v>
      </c>
    </row>
    <row r="232827" spans="1:3" x14ac:dyDescent="0.25">
      <c r="A232827" s="3">
        <v>45097.561863425923</v>
      </c>
      <c r="B232827">
        <v>52.487000000000002</v>
      </c>
      <c r="C232827">
        <v>-7.76</v>
      </c>
    </row>
    <row r="232828" spans="1:3" x14ac:dyDescent="0.25">
      <c r="A232828" s="3">
        <v>45097.561944444446</v>
      </c>
      <c r="B232828">
        <v>53.377000000000002</v>
      </c>
      <c r="C232828">
        <v>-6.6989999999999998</v>
      </c>
    </row>
    <row r="232829" spans="1:3" x14ac:dyDescent="0.25">
      <c r="A232829" s="3">
        <v>45097.561944444446</v>
      </c>
      <c r="B232829">
        <v>53.345999999999997</v>
      </c>
      <c r="C232829">
        <v>-7.6239999999999997</v>
      </c>
    </row>
    <row r="232830" spans="1:3" x14ac:dyDescent="0.25">
      <c r="A232830" s="3">
        <v>45097.562025462961</v>
      </c>
      <c r="B232830">
        <v>52.939</v>
      </c>
      <c r="C232830">
        <v>-7.2380000000000004</v>
      </c>
    </row>
    <row r="232831" spans="1:3" x14ac:dyDescent="0.25">
      <c r="A232831" s="3">
        <v>45097.562071759261</v>
      </c>
      <c r="B232831">
        <v>53.203000000000003</v>
      </c>
      <c r="C232831">
        <v>-7.8979999999999997</v>
      </c>
    </row>
    <row r="232832" spans="1:3" x14ac:dyDescent="0.25">
      <c r="A232832" s="3">
        <v>45097.562256944446</v>
      </c>
      <c r="B232832">
        <v>54.838000000000001</v>
      </c>
      <c r="C232832">
        <v>-7.665</v>
      </c>
    </row>
    <row r="232833" spans="1:3" x14ac:dyDescent="0.25">
      <c r="A232833" s="3">
        <v>45097.562256944446</v>
      </c>
      <c r="B232833">
        <v>54.88</v>
      </c>
      <c r="C232833">
        <v>-7.6689999999999996</v>
      </c>
    </row>
    <row r="232834" spans="1:3" x14ac:dyDescent="0.25">
      <c r="A232834" s="3">
        <v>45097.562268518515</v>
      </c>
      <c r="B232834">
        <v>54.886000000000003</v>
      </c>
      <c r="C232834">
        <v>-7.6790000000000003</v>
      </c>
    </row>
    <row r="232835" spans="1:3" x14ac:dyDescent="0.25">
      <c r="A232835" s="3">
        <v>45097.562326388892</v>
      </c>
      <c r="B232835">
        <v>54.744</v>
      </c>
      <c r="C232835">
        <v>-5.8159999999999998</v>
      </c>
    </row>
    <row r="232836" spans="1:3" x14ac:dyDescent="0.25">
      <c r="A232836" s="3">
        <v>45097.562326388892</v>
      </c>
      <c r="B232836">
        <v>54.750999999999998</v>
      </c>
      <c r="C232836">
        <v>-5.8010000000000002</v>
      </c>
    </row>
    <row r="232837" spans="1:3" x14ac:dyDescent="0.25">
      <c r="A232837" s="3">
        <v>45097.562430555554</v>
      </c>
      <c r="B232837">
        <v>53.369</v>
      </c>
      <c r="C232837">
        <v>-7.5069999999999997</v>
      </c>
    </row>
    <row r="232838" spans="1:3" x14ac:dyDescent="0.25">
      <c r="A232838" s="3">
        <v>45097.562523148146</v>
      </c>
      <c r="B232838">
        <v>52.366999999999997</v>
      </c>
      <c r="C232838">
        <v>-9.4779999999999998</v>
      </c>
    </row>
    <row r="232839" spans="1:3" x14ac:dyDescent="0.25">
      <c r="A232839" s="3">
        <v>45097.562557870369</v>
      </c>
      <c r="B232839">
        <v>52.064</v>
      </c>
      <c r="C232839">
        <v>-8.1910000000000007</v>
      </c>
    </row>
    <row r="232840" spans="1:3" x14ac:dyDescent="0.25">
      <c r="A232840" s="3">
        <v>45097.562569444446</v>
      </c>
      <c r="B232840">
        <v>52.47</v>
      </c>
      <c r="C232840">
        <v>-7.6740000000000004</v>
      </c>
    </row>
    <row r="232841" spans="1:3" x14ac:dyDescent="0.25">
      <c r="A232841" s="3">
        <v>45097.562581018516</v>
      </c>
      <c r="B232841">
        <v>54.03</v>
      </c>
      <c r="C232841">
        <v>-8.0340000000000007</v>
      </c>
    </row>
    <row r="232842" spans="1:3" x14ac:dyDescent="0.25">
      <c r="A232842" s="3">
        <v>45097.5627662037</v>
      </c>
      <c r="B232842">
        <v>54.381</v>
      </c>
      <c r="C232842">
        <v>-7.79</v>
      </c>
    </row>
    <row r="232843" spans="1:3" x14ac:dyDescent="0.25">
      <c r="A232843" s="3">
        <v>45097.5628125</v>
      </c>
      <c r="B232843">
        <v>52.875</v>
      </c>
      <c r="C232843">
        <v>-7.569</v>
      </c>
    </row>
    <row r="232844" spans="1:3" x14ac:dyDescent="0.25">
      <c r="A232844" s="3">
        <v>45097.56287037037</v>
      </c>
      <c r="B232844">
        <v>52.598999999999997</v>
      </c>
      <c r="C232844">
        <v>-7.5419999999999998</v>
      </c>
    </row>
    <row r="232845" spans="1:3" x14ac:dyDescent="0.25">
      <c r="A232845" s="3">
        <v>45097.562881944446</v>
      </c>
      <c r="B232845">
        <v>53.29</v>
      </c>
      <c r="C232845">
        <v>-7.66</v>
      </c>
    </row>
    <row r="232846" spans="1:3" x14ac:dyDescent="0.25">
      <c r="A232846" s="3">
        <v>45097.562881944446</v>
      </c>
      <c r="B232846">
        <v>52.6</v>
      </c>
      <c r="C232846">
        <v>-7.617</v>
      </c>
    </row>
    <row r="232847" spans="1:3" x14ac:dyDescent="0.25">
      <c r="A232847" s="3">
        <v>45097.56318287037</v>
      </c>
      <c r="B232847">
        <v>54.594000000000001</v>
      </c>
      <c r="C232847">
        <v>-7.5919999999999996</v>
      </c>
    </row>
    <row r="232848" spans="1:3" x14ac:dyDescent="0.25">
      <c r="A232848" s="3">
        <v>45097.563194444447</v>
      </c>
      <c r="B232848">
        <v>54.585000000000001</v>
      </c>
      <c r="C232848">
        <v>-7.5679999999999996</v>
      </c>
    </row>
    <row r="232849" spans="1:3" x14ac:dyDescent="0.25">
      <c r="A232849" s="3">
        <v>45097.563252314816</v>
      </c>
      <c r="B232849">
        <v>52.106999999999999</v>
      </c>
      <c r="C232849">
        <v>-8.25</v>
      </c>
    </row>
    <row r="232850" spans="1:3" x14ac:dyDescent="0.25">
      <c r="A232850" s="3">
        <v>45097.563391203701</v>
      </c>
      <c r="B232850">
        <v>54.441000000000003</v>
      </c>
      <c r="C232850">
        <v>-7.5659999999999998</v>
      </c>
    </row>
    <row r="232851" spans="1:3" x14ac:dyDescent="0.25">
      <c r="A232851" s="3">
        <v>45097.563483796293</v>
      </c>
      <c r="B232851">
        <v>52.46</v>
      </c>
      <c r="C232851">
        <v>-7.7649999999999997</v>
      </c>
    </row>
    <row r="232852" spans="1:3" x14ac:dyDescent="0.25">
      <c r="A232852" s="3">
        <v>45097.56355324074</v>
      </c>
      <c r="B232852">
        <v>52.969000000000001</v>
      </c>
      <c r="C232852">
        <v>-7.0170000000000003</v>
      </c>
    </row>
    <row r="232853" spans="1:3" x14ac:dyDescent="0.25">
      <c r="A232853" s="3">
        <v>45097.563773148147</v>
      </c>
      <c r="B232853">
        <v>53.216000000000001</v>
      </c>
      <c r="C232853">
        <v>-7.5259999999999998</v>
      </c>
    </row>
    <row r="232854" spans="1:3" x14ac:dyDescent="0.25">
      <c r="A232854" s="3">
        <v>45097.564039351855</v>
      </c>
      <c r="B232854">
        <v>52.363999999999997</v>
      </c>
      <c r="C232854">
        <v>-9.4860000000000007</v>
      </c>
    </row>
    <row r="232855" spans="1:3" x14ac:dyDescent="0.25">
      <c r="A232855" s="3">
        <v>45097.564039351855</v>
      </c>
      <c r="B232855">
        <v>53.283000000000001</v>
      </c>
      <c r="C232855">
        <v>-7.6589999999999998</v>
      </c>
    </row>
    <row r="232856" spans="1:3" x14ac:dyDescent="0.25">
      <c r="A232856" s="3">
        <v>45097.564039351855</v>
      </c>
      <c r="B232856">
        <v>53.290999999999997</v>
      </c>
      <c r="C232856">
        <v>-7.569</v>
      </c>
    </row>
    <row r="232857" spans="1:3" x14ac:dyDescent="0.25">
      <c r="A232857" s="3">
        <v>45097.564085648148</v>
      </c>
      <c r="B232857">
        <v>54.005000000000003</v>
      </c>
      <c r="C232857">
        <v>-8.8170000000000002</v>
      </c>
    </row>
    <row r="232858" spans="1:3" x14ac:dyDescent="0.25">
      <c r="A232858" s="3">
        <v>45097.564247685186</v>
      </c>
      <c r="B232858">
        <v>54.084000000000003</v>
      </c>
      <c r="C232858">
        <v>-8.0719999999999992</v>
      </c>
    </row>
    <row r="232859" spans="1:3" x14ac:dyDescent="0.25">
      <c r="A232859" s="3">
        <v>45097.564247685186</v>
      </c>
      <c r="B232859">
        <v>54.070999999999998</v>
      </c>
      <c r="C232859">
        <v>-8.0779999999999994</v>
      </c>
    </row>
    <row r="232860" spans="1:3" x14ac:dyDescent="0.25">
      <c r="A232860" s="3">
        <v>45097.564247685186</v>
      </c>
      <c r="B232860">
        <v>53.997999999999998</v>
      </c>
      <c r="C232860">
        <v>-8.8469999999999995</v>
      </c>
    </row>
    <row r="232861" spans="1:3" x14ac:dyDescent="0.25">
      <c r="A232861" s="3">
        <v>45097.564409722225</v>
      </c>
      <c r="B232861">
        <v>55.045999999999999</v>
      </c>
      <c r="C232861">
        <v>-7.1219999999999999</v>
      </c>
    </row>
    <row r="232862" spans="1:3" x14ac:dyDescent="0.25">
      <c r="A232862" s="3">
        <v>45097.564409722225</v>
      </c>
      <c r="B232862">
        <v>54.97</v>
      </c>
      <c r="C232862">
        <v>-7.4109999999999996</v>
      </c>
    </row>
    <row r="232863" spans="1:3" x14ac:dyDescent="0.25">
      <c r="A232863" s="3">
        <v>45097.564618055556</v>
      </c>
      <c r="B232863">
        <v>54.866999999999997</v>
      </c>
      <c r="C232863">
        <v>-7.6429999999999998</v>
      </c>
    </row>
    <row r="232864" spans="1:3" x14ac:dyDescent="0.25">
      <c r="A232864" s="3">
        <v>45097.564618055556</v>
      </c>
      <c r="B232864">
        <v>54.95</v>
      </c>
      <c r="C232864">
        <v>-7.6710000000000003</v>
      </c>
    </row>
    <row r="232865" spans="1:3" x14ac:dyDescent="0.25">
      <c r="A232865" s="3">
        <v>45097.564618055556</v>
      </c>
      <c r="B232865">
        <v>54.774999999999999</v>
      </c>
      <c r="C232865">
        <v>-7.702</v>
      </c>
    </row>
    <row r="232866" spans="1:3" x14ac:dyDescent="0.25">
      <c r="A232866" s="3">
        <v>45097.564699074072</v>
      </c>
      <c r="B232866">
        <v>54.04</v>
      </c>
      <c r="C232866">
        <v>-8.0250000000000004</v>
      </c>
    </row>
    <row r="232867" spans="1:3" x14ac:dyDescent="0.25">
      <c r="A232867" s="3">
        <v>45097.564965277779</v>
      </c>
      <c r="B232867">
        <v>55.052999999999997</v>
      </c>
      <c r="C232867">
        <v>-7.125</v>
      </c>
    </row>
    <row r="232868" spans="1:3" x14ac:dyDescent="0.25">
      <c r="A232868" s="3">
        <v>45097.564965277779</v>
      </c>
      <c r="B232868">
        <v>55.055999999999997</v>
      </c>
      <c r="C232868">
        <v>-7.125</v>
      </c>
    </row>
    <row r="232869" spans="1:3" x14ac:dyDescent="0.25">
      <c r="A232869" s="3">
        <v>45097.565081018518</v>
      </c>
      <c r="B232869">
        <v>54.57</v>
      </c>
      <c r="C232869">
        <v>-7.6539999999999999</v>
      </c>
    </row>
    <row r="232870" spans="1:3" x14ac:dyDescent="0.25">
      <c r="A232870" s="3">
        <v>45097.565266203703</v>
      </c>
      <c r="B232870">
        <v>54.281999999999996</v>
      </c>
      <c r="C232870">
        <v>-7.93</v>
      </c>
    </row>
    <row r="232871" spans="1:3" x14ac:dyDescent="0.25">
      <c r="A232871" s="3">
        <v>45097.565682870372</v>
      </c>
      <c r="B232871">
        <v>54.87</v>
      </c>
      <c r="C232871">
        <v>-7.5910000000000002</v>
      </c>
    </row>
    <row r="232872" spans="1:3" x14ac:dyDescent="0.25">
      <c r="A232872" s="3">
        <v>45097.565821759257</v>
      </c>
      <c r="B232872">
        <v>53.274000000000001</v>
      </c>
      <c r="C232872">
        <v>-7.6920000000000002</v>
      </c>
    </row>
    <row r="232873" spans="1:3" x14ac:dyDescent="0.25">
      <c r="A232873" s="3">
        <v>45097.565821759257</v>
      </c>
      <c r="B232873">
        <v>53.415999999999997</v>
      </c>
      <c r="C232873">
        <v>-7.6289999999999996</v>
      </c>
    </row>
    <row r="232874" spans="1:3" x14ac:dyDescent="0.25">
      <c r="A232874" s="3">
        <v>45097.565821759257</v>
      </c>
      <c r="B232874">
        <v>53.246000000000002</v>
      </c>
      <c r="C232874">
        <v>-7.6349999999999998</v>
      </c>
    </row>
    <row r="232875" spans="1:3" x14ac:dyDescent="0.25">
      <c r="A232875" s="3">
        <v>45097.565844907411</v>
      </c>
      <c r="B232875">
        <v>54.445</v>
      </c>
      <c r="C232875">
        <v>-7.5010000000000003</v>
      </c>
    </row>
    <row r="232876" spans="1:3" x14ac:dyDescent="0.25">
      <c r="A232876" s="3">
        <v>45097.565879629627</v>
      </c>
      <c r="B232876">
        <v>54.033999999999999</v>
      </c>
      <c r="C232876">
        <v>-7.94</v>
      </c>
    </row>
    <row r="232877" spans="1:3" x14ac:dyDescent="0.25">
      <c r="A232877" s="3">
        <v>45097.566099537034</v>
      </c>
      <c r="B232877">
        <v>52.969000000000001</v>
      </c>
      <c r="C232877">
        <v>-7.2270000000000003</v>
      </c>
    </row>
    <row r="232878" spans="1:3" x14ac:dyDescent="0.25">
      <c r="A232878" s="3">
        <v>45097.566099537034</v>
      </c>
      <c r="B232878">
        <v>52.762</v>
      </c>
      <c r="C232878">
        <v>-7.5129999999999999</v>
      </c>
    </row>
    <row r="232879" spans="1:3" x14ac:dyDescent="0.25">
      <c r="A232879" s="3">
        <v>45097.566134259258</v>
      </c>
      <c r="B232879">
        <v>54.456000000000003</v>
      </c>
      <c r="C232879">
        <v>-7.5839999999999996</v>
      </c>
    </row>
    <row r="232880" spans="1:3" x14ac:dyDescent="0.25">
      <c r="A232880" s="3">
        <v>45097.566435185188</v>
      </c>
      <c r="B232880">
        <v>54.45</v>
      </c>
      <c r="C232880">
        <v>-7.5739999999999998</v>
      </c>
    </row>
    <row r="232881" spans="1:3" x14ac:dyDescent="0.25">
      <c r="A232881" s="3">
        <v>45097.566701388889</v>
      </c>
      <c r="B232881">
        <v>54.453000000000003</v>
      </c>
      <c r="C232881">
        <v>-7.5679999999999996</v>
      </c>
    </row>
    <row r="232882" spans="1:3" x14ac:dyDescent="0.25">
      <c r="A232882" s="3">
        <v>45097.566724537035</v>
      </c>
      <c r="B232882">
        <v>52.454999999999998</v>
      </c>
      <c r="C232882">
        <v>-7.7670000000000003</v>
      </c>
    </row>
    <row r="232883" spans="1:3" x14ac:dyDescent="0.25">
      <c r="A232883" s="3">
        <v>45097.566770833335</v>
      </c>
      <c r="B232883">
        <v>54.866999999999997</v>
      </c>
      <c r="C232883">
        <v>-7.609</v>
      </c>
    </row>
    <row r="232884" spans="1:3" x14ac:dyDescent="0.25">
      <c r="A232884" s="3">
        <v>45097.566770833335</v>
      </c>
      <c r="B232884">
        <v>54.862000000000002</v>
      </c>
      <c r="C232884">
        <v>-7.6219999999999999</v>
      </c>
    </row>
    <row r="232885" spans="1:3" x14ac:dyDescent="0.25">
      <c r="A232885" s="3">
        <v>45097.566770833335</v>
      </c>
      <c r="B232885">
        <v>53.341000000000001</v>
      </c>
      <c r="C232885">
        <v>-7.6719999999999997</v>
      </c>
    </row>
    <row r="232886" spans="1:3" x14ac:dyDescent="0.25">
      <c r="A232886" s="3">
        <v>45097.566793981481</v>
      </c>
      <c r="B232886">
        <v>53.289000000000001</v>
      </c>
      <c r="C232886">
        <v>-7.6920000000000002</v>
      </c>
    </row>
    <row r="232887" spans="1:3" x14ac:dyDescent="0.25">
      <c r="A232887" s="3">
        <v>45097.566874999997</v>
      </c>
      <c r="B232887">
        <v>54.012999999999998</v>
      </c>
      <c r="C232887">
        <v>-8.9740000000000002</v>
      </c>
    </row>
    <row r="232888" spans="1:3" x14ac:dyDescent="0.25">
      <c r="A232888" s="3">
        <v>45097.56689814815</v>
      </c>
      <c r="B232888">
        <v>55.363</v>
      </c>
      <c r="C232888">
        <v>-7.1909999999999998</v>
      </c>
    </row>
    <row r="232889" spans="1:3" x14ac:dyDescent="0.25">
      <c r="A232889" s="3">
        <v>45097.566921296297</v>
      </c>
      <c r="B232889">
        <v>54.170999999999999</v>
      </c>
      <c r="C232889">
        <v>-7.9169999999999998</v>
      </c>
    </row>
    <row r="232890" spans="1:3" x14ac:dyDescent="0.25">
      <c r="A232890" s="3">
        <v>45097.566921296297</v>
      </c>
      <c r="B232890">
        <v>54.1</v>
      </c>
      <c r="C232890">
        <v>-8.2279999999999998</v>
      </c>
    </row>
    <row r="232891" spans="1:3" x14ac:dyDescent="0.25">
      <c r="A232891" s="3">
        <v>45097.566921296297</v>
      </c>
      <c r="B232891">
        <v>53.197000000000003</v>
      </c>
      <c r="C232891">
        <v>-7.6020000000000003</v>
      </c>
    </row>
    <row r="232892" spans="1:3" x14ac:dyDescent="0.25">
      <c r="A232892" s="3">
        <v>45097.567060185182</v>
      </c>
      <c r="B232892">
        <v>52.963999999999999</v>
      </c>
      <c r="C232892">
        <v>-7.173</v>
      </c>
    </row>
    <row r="232893" spans="1:3" x14ac:dyDescent="0.25">
      <c r="A232893" s="3">
        <v>45097.567071759258</v>
      </c>
      <c r="B232893">
        <v>52.970999999999997</v>
      </c>
      <c r="C232893">
        <v>-7.1870000000000003</v>
      </c>
    </row>
    <row r="232894" spans="1:3" x14ac:dyDescent="0.25">
      <c r="A232894" s="3">
        <v>45097.567199074074</v>
      </c>
      <c r="B232894">
        <v>54.454999999999998</v>
      </c>
      <c r="C232894">
        <v>-7.5709999999999997</v>
      </c>
    </row>
    <row r="232895" spans="1:3" x14ac:dyDescent="0.25">
      <c r="A232895" s="3">
        <v>45097.567233796297</v>
      </c>
      <c r="B232895">
        <v>52.36</v>
      </c>
      <c r="C232895">
        <v>-9.4890000000000008</v>
      </c>
    </row>
    <row r="232896" spans="1:3" x14ac:dyDescent="0.25">
      <c r="A232896" s="3">
        <v>45097.567245370374</v>
      </c>
      <c r="B232896">
        <v>52.106999999999999</v>
      </c>
      <c r="C232896">
        <v>-8.2829999999999995</v>
      </c>
    </row>
    <row r="232897" spans="1:3" x14ac:dyDescent="0.25">
      <c r="A232897" s="3">
        <v>45097.567372685182</v>
      </c>
      <c r="B232897">
        <v>52.933999999999997</v>
      </c>
      <c r="C232897">
        <v>-7.5880000000000001</v>
      </c>
    </row>
    <row r="232898" spans="1:3" x14ac:dyDescent="0.25">
      <c r="A232898" s="3">
        <v>45097.567372685182</v>
      </c>
      <c r="B232898">
        <v>53.347000000000001</v>
      </c>
      <c r="C232898">
        <v>-7.6369999999999996</v>
      </c>
    </row>
    <row r="232899" spans="1:3" x14ac:dyDescent="0.25">
      <c r="A232899" s="3">
        <v>45097.567453703705</v>
      </c>
      <c r="B232899">
        <v>54.459000000000003</v>
      </c>
      <c r="C232899">
        <v>-7.5789999999999997</v>
      </c>
    </row>
    <row r="232900" spans="1:3" x14ac:dyDescent="0.25">
      <c r="A232900" s="3">
        <v>45097.567465277774</v>
      </c>
      <c r="B232900">
        <v>53.215000000000003</v>
      </c>
      <c r="C232900">
        <v>-7.0510000000000002</v>
      </c>
    </row>
    <row r="232901" spans="1:3" x14ac:dyDescent="0.25">
      <c r="A232901" s="3">
        <v>45097.567511574074</v>
      </c>
      <c r="B232901">
        <v>55.09</v>
      </c>
      <c r="C232901">
        <v>-6.8940000000000001</v>
      </c>
    </row>
    <row r="232902" spans="1:3" x14ac:dyDescent="0.25">
      <c r="A232902" s="3">
        <v>45097.567662037036</v>
      </c>
      <c r="B232902">
        <v>54.457999999999998</v>
      </c>
      <c r="C232902">
        <v>-7.5650000000000004</v>
      </c>
    </row>
    <row r="232903" spans="1:3" x14ac:dyDescent="0.25">
      <c r="A232903" s="3">
        <v>45097.567685185182</v>
      </c>
      <c r="B232903">
        <v>54</v>
      </c>
      <c r="C232903">
        <v>-8.9779999999999998</v>
      </c>
    </row>
    <row r="232904" spans="1:3" x14ac:dyDescent="0.25">
      <c r="A232904" s="3">
        <v>45097.567685185182</v>
      </c>
      <c r="B232904">
        <v>54.026000000000003</v>
      </c>
      <c r="C232904">
        <v>-8.9789999999999992</v>
      </c>
    </row>
    <row r="232905" spans="1:3" x14ac:dyDescent="0.25">
      <c r="A232905" s="3">
        <v>45097.567685185182</v>
      </c>
      <c r="B232905">
        <v>53.997</v>
      </c>
      <c r="C232905">
        <v>-8.9960000000000004</v>
      </c>
    </row>
    <row r="232906" spans="1:3" x14ac:dyDescent="0.25">
      <c r="A232906" s="3">
        <v>45097.567800925928</v>
      </c>
      <c r="B232906">
        <v>54.454999999999998</v>
      </c>
      <c r="C232906">
        <v>-7.5830000000000002</v>
      </c>
    </row>
    <row r="232907" spans="1:3" x14ac:dyDescent="0.25">
      <c r="A232907" s="3">
        <v>45097.567824074074</v>
      </c>
      <c r="B232907">
        <v>54.149000000000001</v>
      </c>
      <c r="C232907">
        <v>-8.1210000000000004</v>
      </c>
    </row>
    <row r="232908" spans="1:3" x14ac:dyDescent="0.25">
      <c r="A232908" s="3">
        <v>45097.567928240744</v>
      </c>
      <c r="B232908">
        <v>54.674999999999997</v>
      </c>
      <c r="C232908">
        <v>-7.2549999999999999</v>
      </c>
    </row>
    <row r="232909" spans="1:3" x14ac:dyDescent="0.25">
      <c r="A232909" s="3">
        <v>45097.567939814813</v>
      </c>
      <c r="B232909">
        <v>52.552</v>
      </c>
      <c r="C232909">
        <v>-7.7709999999999999</v>
      </c>
    </row>
    <row r="232910" spans="1:3" x14ac:dyDescent="0.25">
      <c r="A232910" s="3">
        <v>45097.568078703705</v>
      </c>
      <c r="B232910">
        <v>53.408000000000001</v>
      </c>
      <c r="C232910">
        <v>-7.0640000000000001</v>
      </c>
    </row>
    <row r="232911" spans="1:3" x14ac:dyDescent="0.25">
      <c r="A232911" s="3">
        <v>45097.568090277775</v>
      </c>
      <c r="B232911">
        <v>53.427</v>
      </c>
      <c r="C232911">
        <v>-7.1210000000000004</v>
      </c>
    </row>
    <row r="232912" spans="1:3" x14ac:dyDescent="0.25">
      <c r="A232912" s="3">
        <v>45097.568148148152</v>
      </c>
      <c r="B232912">
        <v>51.712000000000003</v>
      </c>
      <c r="C232912">
        <v>-9.2149999999999999</v>
      </c>
    </row>
    <row r="232913" spans="1:3" x14ac:dyDescent="0.25">
      <c r="A232913" s="3">
        <v>45097.568171296298</v>
      </c>
      <c r="B232913">
        <v>54.457999999999998</v>
      </c>
      <c r="C232913">
        <v>-7.5670000000000002</v>
      </c>
    </row>
    <row r="232914" spans="1:3" x14ac:dyDescent="0.25">
      <c r="A232914" s="3">
        <v>45097.568171296298</v>
      </c>
      <c r="B232914">
        <v>54.457999999999998</v>
      </c>
      <c r="C232914">
        <v>-7.5810000000000004</v>
      </c>
    </row>
    <row r="232915" spans="1:3" x14ac:dyDescent="0.25">
      <c r="A232915" s="3">
        <v>45097.568333333336</v>
      </c>
      <c r="B232915">
        <v>54.460999999999999</v>
      </c>
      <c r="C232915">
        <v>-7.5540000000000003</v>
      </c>
    </row>
    <row r="232916" spans="1:3" x14ac:dyDescent="0.25">
      <c r="A232916" s="3">
        <v>45097.568379629629</v>
      </c>
      <c r="B232916">
        <v>51.673999999999999</v>
      </c>
      <c r="C232916">
        <v>-9.2919999999999998</v>
      </c>
    </row>
    <row r="232917" spans="1:3" x14ac:dyDescent="0.25">
      <c r="A232917" s="3">
        <v>45097.568379629629</v>
      </c>
      <c r="B232917">
        <v>51.689</v>
      </c>
      <c r="C232917">
        <v>-9.2509999999999994</v>
      </c>
    </row>
    <row r="232918" spans="1:3" x14ac:dyDescent="0.25">
      <c r="A232918" s="3">
        <v>45097.568425925929</v>
      </c>
      <c r="B232918">
        <v>53.302</v>
      </c>
      <c r="C232918">
        <v>-7.7149999999999999</v>
      </c>
    </row>
    <row r="232919" spans="1:3" x14ac:dyDescent="0.25">
      <c r="A232919" s="3">
        <v>45097.568564814814</v>
      </c>
      <c r="B232919">
        <v>52.881</v>
      </c>
      <c r="C232919">
        <v>-7.7080000000000002</v>
      </c>
    </row>
    <row r="232920" spans="1:3" x14ac:dyDescent="0.25">
      <c r="A232920" s="3">
        <v>45097.568611111114</v>
      </c>
      <c r="B232920">
        <v>52.884</v>
      </c>
      <c r="C232920">
        <v>-7.5339999999999998</v>
      </c>
    </row>
    <row r="232921" spans="1:3" x14ac:dyDescent="0.25">
      <c r="A232921" s="3">
        <v>45097.568657407406</v>
      </c>
      <c r="B232921">
        <v>52.930999999999997</v>
      </c>
      <c r="C232921">
        <v>-7.6219999999999999</v>
      </c>
    </row>
    <row r="232922" spans="1:3" x14ac:dyDescent="0.25">
      <c r="A232922" s="3">
        <v>45097.568680555552</v>
      </c>
      <c r="B232922">
        <v>54.014000000000003</v>
      </c>
      <c r="C232922">
        <v>-8.9890000000000008</v>
      </c>
    </row>
    <row r="232923" spans="1:3" x14ac:dyDescent="0.25">
      <c r="A232923" s="3">
        <v>45097.568680555552</v>
      </c>
      <c r="B232923">
        <v>54.036000000000001</v>
      </c>
      <c r="C232923">
        <v>-8.9629999999999992</v>
      </c>
    </row>
    <row r="232924" spans="1:3" x14ac:dyDescent="0.25">
      <c r="A232924" s="3">
        <v>45097.568680555552</v>
      </c>
      <c r="B232924">
        <v>54.009</v>
      </c>
      <c r="C232924">
        <v>-8.9649999999999999</v>
      </c>
    </row>
    <row r="232925" spans="1:3" x14ac:dyDescent="0.25">
      <c r="A232925" s="3">
        <v>45097.568773148145</v>
      </c>
      <c r="B232925">
        <v>53.228000000000002</v>
      </c>
      <c r="C232925">
        <v>-7.5570000000000004</v>
      </c>
    </row>
    <row r="232926" spans="1:3" x14ac:dyDescent="0.25">
      <c r="A232926" s="3">
        <v>45097.568784722222</v>
      </c>
      <c r="B232926">
        <v>52.491999999999997</v>
      </c>
      <c r="C232926">
        <v>-7.6989999999999998</v>
      </c>
    </row>
    <row r="232927" spans="1:3" x14ac:dyDescent="0.25">
      <c r="A232927" s="3">
        <v>45097.568912037037</v>
      </c>
      <c r="B232927">
        <v>55.066000000000003</v>
      </c>
      <c r="C232927">
        <v>-7.1</v>
      </c>
    </row>
    <row r="232928" spans="1:3" x14ac:dyDescent="0.25">
      <c r="A232928" s="3">
        <v>45097.568958333337</v>
      </c>
      <c r="B232928">
        <v>52.631</v>
      </c>
      <c r="C232928">
        <v>-7.577</v>
      </c>
    </row>
    <row r="232929" spans="1:3" x14ac:dyDescent="0.25">
      <c r="A232929" s="3">
        <v>45097.568958333337</v>
      </c>
      <c r="B232929">
        <v>55.183999999999997</v>
      </c>
      <c r="C232929">
        <v>-6.657</v>
      </c>
    </row>
    <row r="232930" spans="1:3" x14ac:dyDescent="0.25">
      <c r="A232930" s="3">
        <v>45097.569062499999</v>
      </c>
      <c r="B232930">
        <v>54.462000000000003</v>
      </c>
      <c r="C232930">
        <v>-7.5730000000000004</v>
      </c>
    </row>
    <row r="232931" spans="1:3" x14ac:dyDescent="0.25">
      <c r="A232931" s="3">
        <v>45097.569062499999</v>
      </c>
      <c r="B232931">
        <v>54.316000000000003</v>
      </c>
      <c r="C232931">
        <v>-7.9329999999999998</v>
      </c>
    </row>
    <row r="232932" spans="1:3" x14ac:dyDescent="0.25">
      <c r="A232932" s="3">
        <v>45097.569131944445</v>
      </c>
      <c r="B232932">
        <v>53.084000000000003</v>
      </c>
      <c r="C232932">
        <v>-7.97</v>
      </c>
    </row>
    <row r="232933" spans="1:3" x14ac:dyDescent="0.25">
      <c r="A232933" s="3">
        <v>45097.569224537037</v>
      </c>
      <c r="B232933">
        <v>53.396000000000001</v>
      </c>
      <c r="C232933">
        <v>-7.5670000000000002</v>
      </c>
    </row>
    <row r="232934" spans="1:3" x14ac:dyDescent="0.25">
      <c r="A232934" s="3">
        <v>45097.569224537037</v>
      </c>
      <c r="B232934">
        <v>53.417000000000002</v>
      </c>
      <c r="C232934">
        <v>-7.484</v>
      </c>
    </row>
    <row r="232935" spans="1:3" x14ac:dyDescent="0.25">
      <c r="A232935" s="3">
        <v>45097.569409722222</v>
      </c>
      <c r="B232935">
        <v>52.058999999999997</v>
      </c>
      <c r="C232935">
        <v>-9.2959999999999994</v>
      </c>
    </row>
    <row r="232936" spans="1:3" x14ac:dyDescent="0.25">
      <c r="A232936" s="3">
        <v>45097.569606481484</v>
      </c>
      <c r="B232936">
        <v>53.255000000000003</v>
      </c>
      <c r="C232936">
        <v>-7.7850000000000001</v>
      </c>
    </row>
    <row r="232937" spans="1:3" x14ac:dyDescent="0.25">
      <c r="A232937" s="3">
        <v>45097.569780092592</v>
      </c>
      <c r="B232937">
        <v>52.302999999999997</v>
      </c>
      <c r="C232937">
        <v>-9.5589999999999993</v>
      </c>
    </row>
    <row r="232938" spans="1:3" x14ac:dyDescent="0.25">
      <c r="A232938" s="3">
        <v>45097.569814814815</v>
      </c>
      <c r="B232938">
        <v>52.131999999999998</v>
      </c>
      <c r="C232938">
        <v>-8.2279999999999998</v>
      </c>
    </row>
    <row r="232939" spans="1:3" x14ac:dyDescent="0.25">
      <c r="A232939" s="3">
        <v>45097.569837962961</v>
      </c>
      <c r="B232939">
        <v>52.47</v>
      </c>
      <c r="C232939">
        <v>-7.7359999999999998</v>
      </c>
    </row>
    <row r="232940" spans="1:3" x14ac:dyDescent="0.25">
      <c r="A232940" s="3">
        <v>45097.570081018515</v>
      </c>
      <c r="B232940">
        <v>54.542999999999999</v>
      </c>
      <c r="C232940">
        <v>-7.5060000000000002</v>
      </c>
    </row>
    <row r="232941" spans="1:3" x14ac:dyDescent="0.25">
      <c r="A232941" s="3">
        <v>45097.570092592592</v>
      </c>
      <c r="B232941">
        <v>52.881999999999998</v>
      </c>
      <c r="C232941">
        <v>-7.7039999999999997</v>
      </c>
    </row>
    <row r="232942" spans="1:3" x14ac:dyDescent="0.25">
      <c r="A232942" s="3">
        <v>45097.570185185185</v>
      </c>
      <c r="B232942">
        <v>55.173999999999999</v>
      </c>
      <c r="C232942">
        <v>-6.6420000000000003</v>
      </c>
    </row>
    <row r="232943" spans="1:3" x14ac:dyDescent="0.25">
      <c r="A232943" s="3">
        <v>45097.5702662037</v>
      </c>
      <c r="B232943">
        <v>54.531999999999996</v>
      </c>
      <c r="C232943">
        <v>-7.5970000000000004</v>
      </c>
    </row>
    <row r="232944" spans="1:3" x14ac:dyDescent="0.25">
      <c r="A232944" s="3">
        <v>45097.5702662037</v>
      </c>
      <c r="B232944">
        <v>54.53</v>
      </c>
      <c r="C232944">
        <v>-7.5949999999999998</v>
      </c>
    </row>
    <row r="232945" spans="1:3" x14ac:dyDescent="0.25">
      <c r="A232945" s="3">
        <v>45097.570277777777</v>
      </c>
      <c r="B232945">
        <v>54.470999999999997</v>
      </c>
      <c r="C232945">
        <v>-7.5709999999999997</v>
      </c>
    </row>
    <row r="232946" spans="1:3" x14ac:dyDescent="0.25">
      <c r="A232946" s="3">
        <v>45097.570381944446</v>
      </c>
      <c r="B232946">
        <v>54.255000000000003</v>
      </c>
      <c r="C232946">
        <v>-7.4290000000000003</v>
      </c>
    </row>
    <row r="232947" spans="1:3" x14ac:dyDescent="0.25">
      <c r="A232947" s="3">
        <v>45097.570520833331</v>
      </c>
      <c r="B232947">
        <v>51.951000000000001</v>
      </c>
      <c r="C232947">
        <v>-8.6470000000000002</v>
      </c>
    </row>
    <row r="232948" spans="1:3" x14ac:dyDescent="0.25">
      <c r="A232948" s="3">
        <v>45097.5705787037</v>
      </c>
      <c r="B232948">
        <v>52.613</v>
      </c>
      <c r="C232948">
        <v>-7.5839999999999996</v>
      </c>
    </row>
    <row r="232949" spans="1:3" x14ac:dyDescent="0.25">
      <c r="A232949" s="3">
        <v>45097.5705787037</v>
      </c>
      <c r="B232949">
        <v>54.448999999999998</v>
      </c>
      <c r="C232949">
        <v>-7.5529999999999999</v>
      </c>
    </row>
    <row r="232950" spans="1:3" x14ac:dyDescent="0.25">
      <c r="A232950" s="3">
        <v>45097.570694444446</v>
      </c>
      <c r="B232950">
        <v>54.241</v>
      </c>
      <c r="C232950">
        <v>-7.8070000000000004</v>
      </c>
    </row>
    <row r="232951" spans="1:3" x14ac:dyDescent="0.25">
      <c r="A232951" s="3">
        <v>45097.570717592593</v>
      </c>
      <c r="B232951">
        <v>53.383000000000003</v>
      </c>
      <c r="C232951">
        <v>-7.585</v>
      </c>
    </row>
    <row r="232952" spans="1:3" x14ac:dyDescent="0.25">
      <c r="A232952" s="3">
        <v>45097.570856481485</v>
      </c>
      <c r="B232952">
        <v>54.316000000000003</v>
      </c>
      <c r="C232952">
        <v>-7.8339999999999996</v>
      </c>
    </row>
    <row r="232953" spans="1:3" x14ac:dyDescent="0.25">
      <c r="A232953" s="3">
        <v>45097.570960648147</v>
      </c>
      <c r="B232953">
        <v>54.103000000000002</v>
      </c>
      <c r="C232953">
        <v>-8.3770000000000007</v>
      </c>
    </row>
    <row r="232954" spans="1:3" x14ac:dyDescent="0.25">
      <c r="A232954" s="3">
        <v>45097.571099537039</v>
      </c>
      <c r="B232954">
        <v>54.555</v>
      </c>
      <c r="C232954">
        <v>-7.5609999999999999</v>
      </c>
    </row>
    <row r="232955" spans="1:3" x14ac:dyDescent="0.25">
      <c r="A232955" s="3">
        <v>45097.571215277778</v>
      </c>
      <c r="B232955">
        <v>52.643999999999998</v>
      </c>
      <c r="C232955">
        <v>-8.1419999999999995</v>
      </c>
    </row>
    <row r="232956" spans="1:3" x14ac:dyDescent="0.25">
      <c r="A232956" s="3">
        <v>45097.571319444447</v>
      </c>
      <c r="B232956">
        <v>52.645000000000003</v>
      </c>
      <c r="C232956">
        <v>-7.548</v>
      </c>
    </row>
    <row r="232957" spans="1:3" x14ac:dyDescent="0.25">
      <c r="A232957" s="3">
        <v>45097.571319444447</v>
      </c>
      <c r="B232957">
        <v>52.473999999999997</v>
      </c>
      <c r="C232957">
        <v>-7.7320000000000002</v>
      </c>
    </row>
    <row r="232958" spans="1:3" x14ac:dyDescent="0.25">
      <c r="A232958" s="3">
        <v>45097.571412037039</v>
      </c>
      <c r="B232958">
        <v>54.524999999999999</v>
      </c>
      <c r="C232958">
        <v>-7.548</v>
      </c>
    </row>
    <row r="232959" spans="1:3" x14ac:dyDescent="0.25">
      <c r="A232959" s="3">
        <v>45097.571423611109</v>
      </c>
      <c r="B232959">
        <v>54.398000000000003</v>
      </c>
      <c r="C232959">
        <v>-6.6189999999999998</v>
      </c>
    </row>
    <row r="232960" spans="1:3" x14ac:dyDescent="0.25">
      <c r="A232960" s="3">
        <v>45097.571574074071</v>
      </c>
      <c r="B232960">
        <v>53.195</v>
      </c>
      <c r="C232960">
        <v>-7.6779999999999999</v>
      </c>
    </row>
    <row r="232961" spans="1:3" x14ac:dyDescent="0.25">
      <c r="A232961" s="3">
        <v>45097.571840277778</v>
      </c>
      <c r="B232961">
        <v>52.017000000000003</v>
      </c>
      <c r="C232961">
        <v>-10.143000000000001</v>
      </c>
    </row>
    <row r="232962" spans="1:3" x14ac:dyDescent="0.25">
      <c r="A232962" s="3">
        <v>45097.571898148148</v>
      </c>
      <c r="B232962">
        <v>54.459000000000003</v>
      </c>
      <c r="C232962">
        <v>-7.59</v>
      </c>
    </row>
    <row r="232963" spans="1:3" x14ac:dyDescent="0.25">
      <c r="A232963" s="3">
        <v>45097.57199074074</v>
      </c>
      <c r="B232963">
        <v>52.89</v>
      </c>
      <c r="C232963">
        <v>-7.5659999999999998</v>
      </c>
    </row>
    <row r="232964" spans="1:3" x14ac:dyDescent="0.25">
      <c r="A232964" s="3">
        <v>45097.572164351855</v>
      </c>
      <c r="B232964">
        <v>55.185000000000002</v>
      </c>
      <c r="C232964">
        <v>-6.6639999999999997</v>
      </c>
    </row>
    <row r="232965" spans="1:3" x14ac:dyDescent="0.25">
      <c r="A232965" s="3">
        <v>45097.572291666664</v>
      </c>
      <c r="B232965">
        <v>54.322000000000003</v>
      </c>
      <c r="C232965">
        <v>-7.867</v>
      </c>
    </row>
    <row r="232966" spans="1:3" x14ac:dyDescent="0.25">
      <c r="A232966" s="3">
        <v>45097.572430555556</v>
      </c>
      <c r="B232966">
        <v>55.091000000000001</v>
      </c>
      <c r="C232966">
        <v>-7.0960000000000001</v>
      </c>
    </row>
    <row r="232967" spans="1:3" x14ac:dyDescent="0.25">
      <c r="A232967" s="3">
        <v>45097.572442129633</v>
      </c>
      <c r="B232967">
        <v>51.607999999999997</v>
      </c>
      <c r="C232967">
        <v>-9.3230000000000004</v>
      </c>
    </row>
    <row r="232968" spans="1:3" x14ac:dyDescent="0.25">
      <c r="A232968" s="3">
        <v>45097.572442129633</v>
      </c>
      <c r="B232968">
        <v>51.957999999999998</v>
      </c>
      <c r="C232968">
        <v>-8.6530000000000005</v>
      </c>
    </row>
    <row r="232969" spans="1:3" x14ac:dyDescent="0.25">
      <c r="A232969" s="3">
        <v>45097.572500000002</v>
      </c>
      <c r="B232969">
        <v>54.527999999999999</v>
      </c>
      <c r="C232969">
        <v>-7.5229999999999997</v>
      </c>
    </row>
    <row r="232970" spans="1:3" x14ac:dyDescent="0.25">
      <c r="A232970" s="3">
        <v>45097.572523148148</v>
      </c>
      <c r="B232970">
        <v>55.390999999999998</v>
      </c>
      <c r="C232970">
        <v>-7.1289999999999996</v>
      </c>
    </row>
    <row r="232971" spans="1:3" x14ac:dyDescent="0.25">
      <c r="A232971" s="3">
        <v>45097.572534722225</v>
      </c>
      <c r="B232971">
        <v>55.363999999999997</v>
      </c>
      <c r="C232971">
        <v>-6.98</v>
      </c>
    </row>
    <row r="232972" spans="1:3" x14ac:dyDescent="0.25">
      <c r="A232972" s="3">
        <v>45097.572627314818</v>
      </c>
      <c r="B232972">
        <v>52.655999999999999</v>
      </c>
      <c r="C232972">
        <v>-7.5960000000000001</v>
      </c>
    </row>
    <row r="232973" spans="1:3" x14ac:dyDescent="0.25">
      <c r="A232973" s="3">
        <v>45097.572627314818</v>
      </c>
      <c r="B232973">
        <v>53.281999999999996</v>
      </c>
      <c r="C232973">
        <v>-7.4379999999999997</v>
      </c>
    </row>
    <row r="232974" spans="1:3" x14ac:dyDescent="0.25">
      <c r="A232974" s="3">
        <v>45097.572743055556</v>
      </c>
      <c r="B232974">
        <v>54.63</v>
      </c>
      <c r="C232974">
        <v>-7.6589999999999998</v>
      </c>
    </row>
    <row r="232975" spans="1:3" x14ac:dyDescent="0.25">
      <c r="A232975" s="3">
        <v>45097.572743055556</v>
      </c>
      <c r="B232975">
        <v>54.673999999999999</v>
      </c>
      <c r="C232975">
        <v>-7.4320000000000004</v>
      </c>
    </row>
    <row r="232976" spans="1:3" x14ac:dyDescent="0.25">
      <c r="A232976" s="3">
        <v>45097.572743055556</v>
      </c>
      <c r="B232976">
        <v>54.566000000000003</v>
      </c>
      <c r="C232976">
        <v>-7.556</v>
      </c>
    </row>
    <row r="232977" spans="1:3" x14ac:dyDescent="0.25">
      <c r="A232977" s="3">
        <v>45097.572754629633</v>
      </c>
      <c r="B232977">
        <v>55.220999999999997</v>
      </c>
      <c r="C232977">
        <v>-7.0579999999999998</v>
      </c>
    </row>
    <row r="232978" spans="1:3" x14ac:dyDescent="0.25">
      <c r="A232978" s="3">
        <v>45097.572754629633</v>
      </c>
      <c r="B232978">
        <v>55.220999999999997</v>
      </c>
      <c r="C232978">
        <v>-7.133</v>
      </c>
    </row>
    <row r="232979" spans="1:3" x14ac:dyDescent="0.25">
      <c r="A232979" s="3">
        <v>45097.572812500002</v>
      </c>
      <c r="B232979">
        <v>52.676000000000002</v>
      </c>
      <c r="C232979">
        <v>-7.4580000000000002</v>
      </c>
    </row>
    <row r="232980" spans="1:3" x14ac:dyDescent="0.25">
      <c r="A232980" s="3">
        <v>45097.572905092595</v>
      </c>
      <c r="B232980">
        <v>53.323</v>
      </c>
      <c r="C232980">
        <v>-7.58</v>
      </c>
    </row>
    <row r="232981" spans="1:3" x14ac:dyDescent="0.25">
      <c r="A232981" s="3">
        <v>45097.572962962964</v>
      </c>
      <c r="B232981">
        <v>54.302999999999997</v>
      </c>
      <c r="C232981">
        <v>-7.5430000000000001</v>
      </c>
    </row>
    <row r="232982" spans="1:3" x14ac:dyDescent="0.25">
      <c r="A232982" s="3">
        <v>45097.572997685187</v>
      </c>
      <c r="B232982">
        <v>52.887</v>
      </c>
      <c r="C232982">
        <v>-7.03</v>
      </c>
    </row>
    <row r="232983" spans="1:3" x14ac:dyDescent="0.25">
      <c r="A232983" s="3">
        <v>45097.573206018518</v>
      </c>
      <c r="B232983">
        <v>53.999000000000002</v>
      </c>
      <c r="C232983">
        <v>-6.73</v>
      </c>
    </row>
    <row r="232984" spans="1:3" x14ac:dyDescent="0.25">
      <c r="A232984" s="3">
        <v>45097.573229166665</v>
      </c>
      <c r="B232984">
        <v>52.622999999999998</v>
      </c>
      <c r="C232984">
        <v>-7.5830000000000002</v>
      </c>
    </row>
    <row r="232985" spans="1:3" x14ac:dyDescent="0.25">
      <c r="A232985" s="3">
        <v>45097.573657407411</v>
      </c>
      <c r="B232985">
        <v>53.618000000000002</v>
      </c>
      <c r="C232985">
        <v>-8.7550000000000008</v>
      </c>
    </row>
    <row r="232986" spans="1:3" x14ac:dyDescent="0.25">
      <c r="A232986" s="3">
        <v>45097.573703703703</v>
      </c>
      <c r="B232986">
        <v>54.412999999999997</v>
      </c>
      <c r="C232986">
        <v>-6.8719999999999999</v>
      </c>
    </row>
    <row r="232987" spans="1:3" x14ac:dyDescent="0.25">
      <c r="A232987" s="3">
        <v>45097.573761574073</v>
      </c>
      <c r="B232987">
        <v>54.26</v>
      </c>
      <c r="C232987">
        <v>-7.9260000000000002</v>
      </c>
    </row>
    <row r="232988" spans="1:3" x14ac:dyDescent="0.25">
      <c r="A232988" s="3">
        <v>45097.573831018519</v>
      </c>
      <c r="B232988">
        <v>54.597999999999999</v>
      </c>
      <c r="C232988">
        <v>-7.5469999999999997</v>
      </c>
    </row>
    <row r="232989" spans="1:3" x14ac:dyDescent="0.25">
      <c r="A232989" s="3">
        <v>45097.573993055557</v>
      </c>
      <c r="B232989">
        <v>54.531999999999996</v>
      </c>
      <c r="C232989">
        <v>-7.6619999999999999</v>
      </c>
    </row>
    <row r="232990" spans="1:3" x14ac:dyDescent="0.25">
      <c r="A232990" s="3">
        <v>45097.574016203704</v>
      </c>
      <c r="B232990">
        <v>55.241999999999997</v>
      </c>
      <c r="C232990">
        <v>-6.7240000000000002</v>
      </c>
    </row>
    <row r="232991" spans="1:3" x14ac:dyDescent="0.25">
      <c r="A232991" s="3">
        <v>45097.574374999997</v>
      </c>
      <c r="B232991">
        <v>54.49</v>
      </c>
      <c r="C232991">
        <v>-7.5549999999999997</v>
      </c>
    </row>
    <row r="232992" spans="1:3" x14ac:dyDescent="0.25">
      <c r="A232992" s="3">
        <v>45097.574421296296</v>
      </c>
      <c r="B232992">
        <v>54.445999999999998</v>
      </c>
      <c r="C232992">
        <v>-8.0090000000000003</v>
      </c>
    </row>
    <row r="232993" spans="1:3" x14ac:dyDescent="0.25">
      <c r="A232993" s="3">
        <v>45097.574479166666</v>
      </c>
      <c r="B232993">
        <v>54.405999999999999</v>
      </c>
      <c r="C232993">
        <v>-6.6749999999999998</v>
      </c>
    </row>
    <row r="232994" spans="1:3" x14ac:dyDescent="0.25">
      <c r="A232994" s="3">
        <v>45097.574479166666</v>
      </c>
      <c r="B232994">
        <v>54.405000000000001</v>
      </c>
      <c r="C232994">
        <v>-6.641</v>
      </c>
    </row>
    <row r="232995" spans="1:3" x14ac:dyDescent="0.25">
      <c r="A232995" s="3">
        <v>45097.574479166666</v>
      </c>
      <c r="B232995">
        <v>54.404000000000003</v>
      </c>
      <c r="C232995">
        <v>-6.6760000000000002</v>
      </c>
    </row>
    <row r="232996" spans="1:3" x14ac:dyDescent="0.25">
      <c r="A232996" s="3">
        <v>45097.574502314812</v>
      </c>
      <c r="B232996">
        <v>52.694000000000003</v>
      </c>
      <c r="C232996">
        <v>-7.9329999999999998</v>
      </c>
    </row>
    <row r="232997" spans="1:3" x14ac:dyDescent="0.25">
      <c r="A232997" s="3">
        <v>45097.574513888889</v>
      </c>
      <c r="B232997">
        <v>54.222000000000001</v>
      </c>
      <c r="C232997">
        <v>-7.5490000000000004</v>
      </c>
    </row>
    <row r="232998" spans="1:3" x14ac:dyDescent="0.25">
      <c r="A232998" s="3">
        <v>45097.574525462966</v>
      </c>
      <c r="B232998">
        <v>54.006</v>
      </c>
      <c r="C232998">
        <v>-6.7530000000000001</v>
      </c>
    </row>
    <row r="232999" spans="1:3" x14ac:dyDescent="0.25">
      <c r="A232999" s="3">
        <v>45097.574560185189</v>
      </c>
      <c r="B232999">
        <v>52.622999999999998</v>
      </c>
      <c r="C232999">
        <v>-7.548</v>
      </c>
    </row>
    <row r="233000" spans="1:3" x14ac:dyDescent="0.25">
      <c r="A233000" s="3">
        <v>45097.574583333335</v>
      </c>
      <c r="B233000">
        <v>53.43</v>
      </c>
      <c r="C233000">
        <v>-7.6269999999999998</v>
      </c>
    </row>
    <row r="233001" spans="1:3" x14ac:dyDescent="0.25">
      <c r="A233001" s="3">
        <v>45097.574583333335</v>
      </c>
      <c r="B233001">
        <v>53.381</v>
      </c>
      <c r="C233001">
        <v>-7.7320000000000002</v>
      </c>
    </row>
    <row r="233002" spans="1:3" x14ac:dyDescent="0.25">
      <c r="A233002" s="3">
        <v>45097.574594907404</v>
      </c>
      <c r="B233002">
        <v>53.683</v>
      </c>
      <c r="C233002">
        <v>-7.6079999999999997</v>
      </c>
    </row>
    <row r="233003" spans="1:3" x14ac:dyDescent="0.25">
      <c r="A233003" s="3">
        <v>45097.574606481481</v>
      </c>
      <c r="B233003">
        <v>55.075000000000003</v>
      </c>
      <c r="C233003">
        <v>-7.07</v>
      </c>
    </row>
    <row r="233004" spans="1:3" x14ac:dyDescent="0.25">
      <c r="A233004" s="3">
        <v>45097.57476851852</v>
      </c>
      <c r="B233004">
        <v>54.698999999999998</v>
      </c>
      <c r="C233004">
        <v>-7.423</v>
      </c>
    </row>
    <row r="233005" spans="1:3" x14ac:dyDescent="0.25">
      <c r="A233005" s="3">
        <v>45097.574791666666</v>
      </c>
      <c r="B233005">
        <v>53.826000000000001</v>
      </c>
      <c r="C233005">
        <v>-7.5720000000000001</v>
      </c>
    </row>
    <row r="233006" spans="1:3" x14ac:dyDescent="0.25">
      <c r="A233006" s="3">
        <v>45097.574814814812</v>
      </c>
      <c r="B233006">
        <v>54.475000000000001</v>
      </c>
      <c r="C233006">
        <v>-7.5129999999999999</v>
      </c>
    </row>
    <row r="233007" spans="1:3" x14ac:dyDescent="0.25">
      <c r="A233007" s="3">
        <v>45097.574826388889</v>
      </c>
      <c r="B233007">
        <v>53.286999999999999</v>
      </c>
      <c r="C233007">
        <v>-7.4089999999999998</v>
      </c>
    </row>
    <row r="233008" spans="1:3" x14ac:dyDescent="0.25">
      <c r="A233008" s="3">
        <v>45097.574907407405</v>
      </c>
      <c r="B233008">
        <v>52.622999999999998</v>
      </c>
      <c r="C233008">
        <v>-7.5529999999999999</v>
      </c>
    </row>
    <row r="233009" spans="1:3" x14ac:dyDescent="0.25">
      <c r="A233009" s="3">
        <v>45097.574918981481</v>
      </c>
      <c r="B233009">
        <v>54.787999999999997</v>
      </c>
      <c r="C233009">
        <v>-7.2670000000000003</v>
      </c>
    </row>
    <row r="233010" spans="1:3" x14ac:dyDescent="0.25">
      <c r="A233010" s="3">
        <v>45097.574918981481</v>
      </c>
      <c r="B233010">
        <v>54.668999999999997</v>
      </c>
      <c r="C233010">
        <v>-7.5919999999999996</v>
      </c>
    </row>
    <row r="233011" spans="1:3" x14ac:dyDescent="0.25">
      <c r="A233011" s="3">
        <v>45097.574918981481</v>
      </c>
      <c r="B233011">
        <v>54.786999999999999</v>
      </c>
      <c r="C233011">
        <v>-7.26</v>
      </c>
    </row>
    <row r="233012" spans="1:3" x14ac:dyDescent="0.25">
      <c r="A233012" s="3">
        <v>45097.574930555558</v>
      </c>
      <c r="B233012">
        <v>54.335000000000001</v>
      </c>
      <c r="C233012">
        <v>-7.5990000000000002</v>
      </c>
    </row>
    <row r="233013" spans="1:3" x14ac:dyDescent="0.25">
      <c r="A233013" s="3">
        <v>45097.574988425928</v>
      </c>
      <c r="B233013">
        <v>54.6</v>
      </c>
      <c r="C233013">
        <v>-7.56</v>
      </c>
    </row>
    <row r="233014" spans="1:3" x14ac:dyDescent="0.25">
      <c r="A233014" s="3">
        <v>45097.575277777774</v>
      </c>
      <c r="B233014">
        <v>53.844000000000001</v>
      </c>
      <c r="C233014">
        <v>-7.7939999999999996</v>
      </c>
    </row>
    <row r="233015" spans="1:3" x14ac:dyDescent="0.25">
      <c r="A233015" s="3">
        <v>45097.575335648151</v>
      </c>
      <c r="B233015">
        <v>54.414999999999999</v>
      </c>
      <c r="C233015">
        <v>-8.8460000000000001</v>
      </c>
    </row>
    <row r="233016" spans="1:3" x14ac:dyDescent="0.25">
      <c r="A233016" s="3">
        <v>45097.575601851851</v>
      </c>
      <c r="B233016">
        <v>54.51</v>
      </c>
      <c r="C233016">
        <v>-7.5350000000000001</v>
      </c>
    </row>
    <row r="233017" spans="1:3" x14ac:dyDescent="0.25">
      <c r="A233017" s="3">
        <v>45097.575601851851</v>
      </c>
      <c r="B233017">
        <v>54.508000000000003</v>
      </c>
      <c r="C233017">
        <v>-7.5469999999999997</v>
      </c>
    </row>
    <row r="233018" spans="1:3" x14ac:dyDescent="0.25">
      <c r="A233018" s="3">
        <v>45097.575601851851</v>
      </c>
      <c r="B233018">
        <v>54.509</v>
      </c>
      <c r="C233018">
        <v>-7.548</v>
      </c>
    </row>
    <row r="233019" spans="1:3" x14ac:dyDescent="0.25">
      <c r="A233019" s="3">
        <v>45097.575775462959</v>
      </c>
      <c r="B233019">
        <v>52.981999999999999</v>
      </c>
      <c r="C233019">
        <v>-7.5869999999999997</v>
      </c>
    </row>
    <row r="233020" spans="1:3" x14ac:dyDescent="0.25">
      <c r="A233020" s="3">
        <v>45097.575810185182</v>
      </c>
      <c r="B233020">
        <v>52.634999999999998</v>
      </c>
      <c r="C233020">
        <v>-7.54</v>
      </c>
    </row>
    <row r="233021" spans="1:3" x14ac:dyDescent="0.25">
      <c r="A233021" s="3">
        <v>45097.575879629629</v>
      </c>
      <c r="B233021">
        <v>54.472999999999999</v>
      </c>
      <c r="C233021">
        <v>-7.5490000000000004</v>
      </c>
    </row>
    <row r="233022" spans="1:3" x14ac:dyDescent="0.25">
      <c r="A233022" s="3">
        <v>45097.575879629629</v>
      </c>
      <c r="B233022">
        <v>54.500999999999998</v>
      </c>
      <c r="C233022">
        <v>-7.5640000000000001</v>
      </c>
    </row>
    <row r="233023" spans="1:3" x14ac:dyDescent="0.25">
      <c r="A233023" s="3">
        <v>45097.575902777775</v>
      </c>
      <c r="B233023">
        <v>53.442</v>
      </c>
      <c r="C233023">
        <v>-7.601</v>
      </c>
    </row>
    <row r="233024" spans="1:3" x14ac:dyDescent="0.25">
      <c r="A233024" s="3">
        <v>45097.576145833336</v>
      </c>
      <c r="B233024">
        <v>52.972999999999999</v>
      </c>
      <c r="C233024">
        <v>-7.5949999999999998</v>
      </c>
    </row>
    <row r="233025" spans="1:3" x14ac:dyDescent="0.25">
      <c r="A233025" s="3">
        <v>45097.576192129629</v>
      </c>
      <c r="B233025">
        <v>54.457999999999998</v>
      </c>
      <c r="C233025">
        <v>-7.7690000000000001</v>
      </c>
    </row>
    <row r="233026" spans="1:3" x14ac:dyDescent="0.25">
      <c r="A233026" s="3">
        <v>45097.576423611114</v>
      </c>
      <c r="B233026">
        <v>55.134999999999998</v>
      </c>
      <c r="C233026">
        <v>-6.7439999999999998</v>
      </c>
    </row>
    <row r="233027" spans="1:3" x14ac:dyDescent="0.25">
      <c r="A233027" s="3">
        <v>45097.576435185183</v>
      </c>
      <c r="B233027">
        <v>55.070999999999998</v>
      </c>
      <c r="C233027">
        <v>-7.1079999999999997</v>
      </c>
    </row>
    <row r="233028" spans="1:3" x14ac:dyDescent="0.25">
      <c r="A233028" s="3">
        <v>45097.576770833337</v>
      </c>
      <c r="B233028">
        <v>52.991999999999997</v>
      </c>
      <c r="C233028">
        <v>-7.5019999999999998</v>
      </c>
    </row>
    <row r="233029" spans="1:3" x14ac:dyDescent="0.25">
      <c r="A233029" s="3">
        <v>45097.576770833337</v>
      </c>
      <c r="B233029">
        <v>52.976999999999997</v>
      </c>
      <c r="C233029">
        <v>-7.58</v>
      </c>
    </row>
    <row r="233030" spans="1:3" x14ac:dyDescent="0.25">
      <c r="A233030" s="3">
        <v>45097.576770833337</v>
      </c>
      <c r="B233030">
        <v>52.99</v>
      </c>
      <c r="C233030">
        <v>-7.556</v>
      </c>
    </row>
    <row r="233031" spans="1:3" x14ac:dyDescent="0.25">
      <c r="A233031" s="3">
        <v>45097.576851851853</v>
      </c>
      <c r="B233031">
        <v>54.622999999999998</v>
      </c>
      <c r="C233031">
        <v>-7.577</v>
      </c>
    </row>
    <row r="233032" spans="1:3" x14ac:dyDescent="0.25">
      <c r="A233032" s="3">
        <v>45097.576851851853</v>
      </c>
      <c r="B233032">
        <v>54.401000000000003</v>
      </c>
      <c r="C233032">
        <v>-6.6989999999999998</v>
      </c>
    </row>
    <row r="233033" spans="1:3" x14ac:dyDescent="0.25">
      <c r="A233033" s="3">
        <v>45097.576886574076</v>
      </c>
      <c r="B233033">
        <v>53.694000000000003</v>
      </c>
      <c r="C233033">
        <v>-7.58</v>
      </c>
    </row>
    <row r="233034" spans="1:3" x14ac:dyDescent="0.25">
      <c r="A233034" s="3">
        <v>45097.577118055553</v>
      </c>
      <c r="B233034">
        <v>53.378</v>
      </c>
      <c r="C233034">
        <v>-7.5430000000000001</v>
      </c>
    </row>
    <row r="233035" spans="1:3" x14ac:dyDescent="0.25">
      <c r="A233035" s="3">
        <v>45097.577141203707</v>
      </c>
      <c r="B233035">
        <v>54.646999999999998</v>
      </c>
      <c r="C233035">
        <v>-7.593</v>
      </c>
    </row>
    <row r="233036" spans="1:3" x14ac:dyDescent="0.25">
      <c r="A233036" s="3">
        <v>45097.577152777776</v>
      </c>
      <c r="B233036">
        <v>55.345999999999997</v>
      </c>
      <c r="C233036">
        <v>-7.25</v>
      </c>
    </row>
    <row r="233037" spans="1:3" x14ac:dyDescent="0.25">
      <c r="A233037" s="3">
        <v>45097.577199074076</v>
      </c>
      <c r="B233037">
        <v>53.222999999999999</v>
      </c>
      <c r="C233037">
        <v>-7.0259999999999998</v>
      </c>
    </row>
    <row r="233038" spans="1:3" x14ac:dyDescent="0.25">
      <c r="A233038" s="3">
        <v>45097.577280092592</v>
      </c>
      <c r="B233038">
        <v>52.554000000000002</v>
      </c>
      <c r="C233038">
        <v>-7.4720000000000004</v>
      </c>
    </row>
    <row r="233039" spans="1:3" x14ac:dyDescent="0.25">
      <c r="A233039" s="3">
        <v>45097.57739583333</v>
      </c>
      <c r="B233039">
        <v>54.744</v>
      </c>
      <c r="C233039">
        <v>-7.181</v>
      </c>
    </row>
    <row r="233040" spans="1:3" x14ac:dyDescent="0.25">
      <c r="A233040" s="3">
        <v>45097.57739583333</v>
      </c>
      <c r="B233040">
        <v>54.853999999999999</v>
      </c>
      <c r="C233040">
        <v>-6.8650000000000002</v>
      </c>
    </row>
    <row r="233041" spans="1:3" x14ac:dyDescent="0.25">
      <c r="A233041" s="3">
        <v>45097.577407407407</v>
      </c>
      <c r="B233041">
        <v>54.326999999999998</v>
      </c>
      <c r="C233041">
        <v>-7.7779999999999996</v>
      </c>
    </row>
    <row r="233042" spans="1:3" x14ac:dyDescent="0.25">
      <c r="A233042" s="3">
        <v>45097.577476851853</v>
      </c>
      <c r="B233042">
        <v>54.481000000000002</v>
      </c>
      <c r="C233042">
        <v>-7.524</v>
      </c>
    </row>
    <row r="233043" spans="1:3" x14ac:dyDescent="0.25">
      <c r="A233043" s="3">
        <v>45097.577488425923</v>
      </c>
      <c r="B233043">
        <v>54.473999999999997</v>
      </c>
      <c r="C233043">
        <v>-7.54</v>
      </c>
    </row>
    <row r="233044" spans="1:3" x14ac:dyDescent="0.25">
      <c r="A233044" s="3">
        <v>45097.577488425923</v>
      </c>
      <c r="B233044">
        <v>54.472000000000001</v>
      </c>
      <c r="C233044">
        <v>-7.5640000000000001</v>
      </c>
    </row>
    <row r="233045" spans="1:3" x14ac:dyDescent="0.25">
      <c r="A233045" s="3">
        <v>45097.577685185184</v>
      </c>
      <c r="B233045">
        <v>54.637999999999998</v>
      </c>
      <c r="C233045">
        <v>-7.5430000000000001</v>
      </c>
    </row>
    <row r="233046" spans="1:3" x14ac:dyDescent="0.25">
      <c r="A233046" s="3">
        <v>45097.577777777777</v>
      </c>
      <c r="B233046">
        <v>54.491</v>
      </c>
      <c r="C233046">
        <v>-7.5209999999999999</v>
      </c>
    </row>
    <row r="233047" spans="1:3" x14ac:dyDescent="0.25">
      <c r="A233047" s="3">
        <v>45097.577835648146</v>
      </c>
      <c r="B233047">
        <v>52.646999999999998</v>
      </c>
      <c r="C233047">
        <v>-7.5359999999999996</v>
      </c>
    </row>
    <row r="233048" spans="1:3" x14ac:dyDescent="0.25">
      <c r="A233048" s="3">
        <v>45097.577847222223</v>
      </c>
      <c r="B233048">
        <v>52.646000000000001</v>
      </c>
      <c r="C233048">
        <v>-7.5049999999999999</v>
      </c>
    </row>
    <row r="233049" spans="1:3" x14ac:dyDescent="0.25">
      <c r="A233049" s="3">
        <v>45097.578125</v>
      </c>
      <c r="B233049">
        <v>54.715000000000003</v>
      </c>
      <c r="C233049">
        <v>-7.4169999999999998</v>
      </c>
    </row>
    <row r="233050" spans="1:3" x14ac:dyDescent="0.25">
      <c r="A233050" s="3">
        <v>45097.578148148146</v>
      </c>
      <c r="B233050">
        <v>55.094999999999999</v>
      </c>
      <c r="C233050">
        <v>-7.07</v>
      </c>
    </row>
    <row r="233051" spans="1:3" x14ac:dyDescent="0.25">
      <c r="A233051" s="3">
        <v>45097.578148148146</v>
      </c>
      <c r="B233051">
        <v>55.094000000000001</v>
      </c>
      <c r="C233051">
        <v>-7.0629999999999997</v>
      </c>
    </row>
    <row r="233052" spans="1:3" x14ac:dyDescent="0.25">
      <c r="A233052" s="3">
        <v>45097.578263888892</v>
      </c>
      <c r="B233052">
        <v>53.286999999999999</v>
      </c>
      <c r="C233052">
        <v>-7.3949999999999996</v>
      </c>
    </row>
    <row r="233053" spans="1:3" x14ac:dyDescent="0.25">
      <c r="A233053" s="3">
        <v>45097.578287037039</v>
      </c>
      <c r="B233053">
        <v>52.904000000000003</v>
      </c>
      <c r="C233053">
        <v>-7.58</v>
      </c>
    </row>
    <row r="233054" spans="1:3" x14ac:dyDescent="0.25">
      <c r="A233054" s="3">
        <v>45097.578287037039</v>
      </c>
      <c r="B233054">
        <v>52.914000000000001</v>
      </c>
      <c r="C233054">
        <v>-7.5579999999999998</v>
      </c>
    </row>
    <row r="233055" spans="1:3" x14ac:dyDescent="0.25">
      <c r="A233055" s="3">
        <v>45097.5783912037</v>
      </c>
      <c r="B233055">
        <v>54.508000000000003</v>
      </c>
      <c r="C233055">
        <v>-7.5220000000000002</v>
      </c>
    </row>
    <row r="233056" spans="1:3" x14ac:dyDescent="0.25">
      <c r="A233056" s="3">
        <v>45097.578414351854</v>
      </c>
      <c r="B233056">
        <v>53.506999999999998</v>
      </c>
      <c r="C233056">
        <v>-7.59</v>
      </c>
    </row>
    <row r="233057" spans="1:3" x14ac:dyDescent="0.25">
      <c r="A233057" s="3">
        <v>45097.578425925924</v>
      </c>
      <c r="B233057">
        <v>53.503999999999998</v>
      </c>
      <c r="C233057">
        <v>-7.532</v>
      </c>
    </row>
    <row r="233058" spans="1:3" x14ac:dyDescent="0.25">
      <c r="A233058" s="3">
        <v>45097.578553240739</v>
      </c>
      <c r="B233058">
        <v>53.243000000000002</v>
      </c>
      <c r="C233058">
        <v>-6.98</v>
      </c>
    </row>
    <row r="233059" spans="1:3" x14ac:dyDescent="0.25">
      <c r="A233059" s="3">
        <v>45097.578564814816</v>
      </c>
      <c r="B233059">
        <v>54.21</v>
      </c>
      <c r="C233059">
        <v>-7.577</v>
      </c>
    </row>
    <row r="233060" spans="1:3" x14ac:dyDescent="0.25">
      <c r="A233060" s="3">
        <v>45097.578622685185</v>
      </c>
      <c r="B233060">
        <v>53.502000000000002</v>
      </c>
      <c r="C233060">
        <v>-7.5730000000000004</v>
      </c>
    </row>
    <row r="233061" spans="1:3" x14ac:dyDescent="0.25">
      <c r="A233061" s="3">
        <v>45097.578634259262</v>
      </c>
      <c r="B233061">
        <v>51.835000000000001</v>
      </c>
      <c r="C233061">
        <v>-8.7810000000000006</v>
      </c>
    </row>
    <row r="233062" spans="1:3" x14ac:dyDescent="0.25">
      <c r="A233062" s="3">
        <v>45097.578657407408</v>
      </c>
      <c r="B233062">
        <v>52.655000000000001</v>
      </c>
      <c r="C233062">
        <v>-7.4980000000000002</v>
      </c>
    </row>
    <row r="233063" spans="1:3" x14ac:dyDescent="0.25">
      <c r="A233063" s="3">
        <v>45097.578668981485</v>
      </c>
      <c r="B233063">
        <v>52.658000000000001</v>
      </c>
      <c r="C233063">
        <v>-7.4950000000000001</v>
      </c>
    </row>
    <row r="233064" spans="1:3" x14ac:dyDescent="0.25">
      <c r="A233064" s="3">
        <v>45097.578680555554</v>
      </c>
      <c r="B233064">
        <v>54.537999999999997</v>
      </c>
      <c r="C233064">
        <v>-6.9749999999999996</v>
      </c>
    </row>
    <row r="233065" spans="1:3" x14ac:dyDescent="0.25">
      <c r="A233065" s="3">
        <v>45097.578912037039</v>
      </c>
      <c r="B233065">
        <v>54.207999999999998</v>
      </c>
      <c r="C233065">
        <v>-7.6280000000000001</v>
      </c>
    </row>
    <row r="233066" spans="1:3" x14ac:dyDescent="0.25">
      <c r="A233066" s="3">
        <v>45097.578958333332</v>
      </c>
      <c r="B233066">
        <v>54.515999999999998</v>
      </c>
      <c r="C233066">
        <v>-7.5330000000000004</v>
      </c>
    </row>
    <row r="233067" spans="1:3" x14ac:dyDescent="0.25">
      <c r="A233067" s="3">
        <v>45097.579027777778</v>
      </c>
      <c r="B233067">
        <v>54.637</v>
      </c>
      <c r="C233067">
        <v>-7.53</v>
      </c>
    </row>
    <row r="233068" spans="1:3" x14ac:dyDescent="0.25">
      <c r="A233068" s="3">
        <v>45097.579050925924</v>
      </c>
      <c r="B233068">
        <v>54.817</v>
      </c>
      <c r="C233068">
        <v>-7.2039999999999997</v>
      </c>
    </row>
    <row r="233069" spans="1:3" x14ac:dyDescent="0.25">
      <c r="A233069" s="3">
        <v>45097.579062500001</v>
      </c>
      <c r="B233069">
        <v>53.073999999999998</v>
      </c>
      <c r="C233069">
        <v>-7.2050000000000001</v>
      </c>
    </row>
    <row r="233070" spans="1:3" x14ac:dyDescent="0.25">
      <c r="A233070" s="3">
        <v>45097.579085648147</v>
      </c>
      <c r="B233070">
        <v>54.442</v>
      </c>
      <c r="C233070">
        <v>-6.641</v>
      </c>
    </row>
    <row r="233071" spans="1:3" x14ac:dyDescent="0.25">
      <c r="A233071" s="3">
        <v>45097.579201388886</v>
      </c>
      <c r="B233071">
        <v>54.225000000000001</v>
      </c>
      <c r="C233071">
        <v>-7.593</v>
      </c>
    </row>
    <row r="233072" spans="1:3" x14ac:dyDescent="0.25">
      <c r="A233072" s="3">
        <v>45097.579328703701</v>
      </c>
      <c r="B233072">
        <v>52.567</v>
      </c>
      <c r="C233072">
        <v>-7.3760000000000003</v>
      </c>
    </row>
    <row r="233073" spans="1:3" x14ac:dyDescent="0.25">
      <c r="A233073" s="3">
        <v>45097.579363425924</v>
      </c>
      <c r="B233073">
        <v>54.508000000000003</v>
      </c>
      <c r="C233073">
        <v>-7.4960000000000004</v>
      </c>
    </row>
    <row r="233074" spans="1:3" x14ac:dyDescent="0.25">
      <c r="A233074" s="3">
        <v>45097.579409722224</v>
      </c>
      <c r="B233074">
        <v>54.593000000000004</v>
      </c>
      <c r="C233074">
        <v>-7.5049999999999999</v>
      </c>
    </row>
    <row r="233075" spans="1:3" x14ac:dyDescent="0.25">
      <c r="A233075" s="3">
        <v>45097.579409722224</v>
      </c>
      <c r="B233075">
        <v>54.579000000000001</v>
      </c>
      <c r="C233075">
        <v>-7.4619999999999997</v>
      </c>
    </row>
    <row r="233076" spans="1:3" x14ac:dyDescent="0.25">
      <c r="A233076" s="3">
        <v>45097.579456018517</v>
      </c>
      <c r="B233076">
        <v>54.161999999999999</v>
      </c>
      <c r="C233076">
        <v>-7.8220000000000001</v>
      </c>
    </row>
    <row r="233077" spans="1:3" x14ac:dyDescent="0.25">
      <c r="A233077" s="3">
        <v>45097.57953703704</v>
      </c>
      <c r="B233077">
        <v>54.722000000000001</v>
      </c>
      <c r="C233077">
        <v>-7.4290000000000003</v>
      </c>
    </row>
    <row r="233078" spans="1:3" x14ac:dyDescent="0.25">
      <c r="A233078" s="3">
        <v>45097.579583333332</v>
      </c>
      <c r="B233078">
        <v>53.697000000000003</v>
      </c>
      <c r="C233078">
        <v>-7.5419999999999998</v>
      </c>
    </row>
    <row r="233079" spans="1:3" x14ac:dyDescent="0.25">
      <c r="A233079" s="3">
        <v>45097.579699074071</v>
      </c>
      <c r="B233079">
        <v>54.228999999999999</v>
      </c>
      <c r="C233079">
        <v>-7.5979999999999999</v>
      </c>
    </row>
    <row r="233080" spans="1:3" x14ac:dyDescent="0.25">
      <c r="A233080" s="3">
        <v>45097.579699074071</v>
      </c>
      <c r="B233080">
        <v>54.192</v>
      </c>
      <c r="C233080">
        <v>-7.6360000000000001</v>
      </c>
    </row>
    <row r="233081" spans="1:3" x14ac:dyDescent="0.25">
      <c r="A233081" s="3">
        <v>45097.579710648148</v>
      </c>
      <c r="B233081">
        <v>54.218000000000004</v>
      </c>
      <c r="C233081">
        <v>-7.67</v>
      </c>
    </row>
    <row r="233082" spans="1:3" x14ac:dyDescent="0.25">
      <c r="A233082" s="3">
        <v>45097.579826388886</v>
      </c>
      <c r="B233082">
        <v>54.862000000000002</v>
      </c>
      <c r="C233082">
        <v>-6.8810000000000002</v>
      </c>
    </row>
    <row r="233083" spans="1:3" x14ac:dyDescent="0.25">
      <c r="A233083" s="3">
        <v>45097.579826388886</v>
      </c>
      <c r="B233083">
        <v>54.866</v>
      </c>
      <c r="C233083">
        <v>-6.8719999999999999</v>
      </c>
    </row>
    <row r="233084" spans="1:3" x14ac:dyDescent="0.25">
      <c r="A233084" s="3">
        <v>45097.57984953704</v>
      </c>
      <c r="B233084">
        <v>54.555</v>
      </c>
      <c r="C233084">
        <v>-7.5259999999999998</v>
      </c>
    </row>
    <row r="233085" spans="1:3" x14ac:dyDescent="0.25">
      <c r="A233085" s="3">
        <v>45097.579861111109</v>
      </c>
      <c r="B233085">
        <v>53.545000000000002</v>
      </c>
      <c r="C233085">
        <v>-7.1849999999999996</v>
      </c>
    </row>
    <row r="233086" spans="1:3" x14ac:dyDescent="0.25">
      <c r="A233086" s="3">
        <v>45097.579872685186</v>
      </c>
      <c r="B233086">
        <v>54.408000000000001</v>
      </c>
      <c r="C233086">
        <v>-7.2350000000000003</v>
      </c>
    </row>
    <row r="233087" spans="1:3" x14ac:dyDescent="0.25">
      <c r="A233087" s="3">
        <v>45097.579872685186</v>
      </c>
      <c r="B233087">
        <v>54.274000000000001</v>
      </c>
      <c r="C233087">
        <v>-7.5439999999999996</v>
      </c>
    </row>
    <row r="233088" spans="1:3" x14ac:dyDescent="0.25">
      <c r="A233088" s="3">
        <v>45097.579918981479</v>
      </c>
      <c r="B233088">
        <v>52.719000000000001</v>
      </c>
      <c r="C233088">
        <v>-7.4850000000000003</v>
      </c>
    </row>
    <row r="233089" spans="1:3" x14ac:dyDescent="0.25">
      <c r="A233089" s="3">
        <v>45097.579918981479</v>
      </c>
      <c r="B233089">
        <v>52.582999999999998</v>
      </c>
      <c r="C233089">
        <v>-7.4379999999999997</v>
      </c>
    </row>
    <row r="233090" spans="1:3" x14ac:dyDescent="0.25">
      <c r="A233090" s="3">
        <v>45097.580092592594</v>
      </c>
      <c r="B233090">
        <v>54.529000000000003</v>
      </c>
      <c r="C233090">
        <v>-7.46</v>
      </c>
    </row>
    <row r="233091" spans="1:3" x14ac:dyDescent="0.25">
      <c r="A233091" s="3">
        <v>45097.58011574074</v>
      </c>
      <c r="B233091">
        <v>54.45</v>
      </c>
      <c r="C233091">
        <v>-6.6479999999999997</v>
      </c>
    </row>
    <row r="233092" spans="1:3" x14ac:dyDescent="0.25">
      <c r="A233092" s="3">
        <v>45097.58011574074</v>
      </c>
      <c r="B233092">
        <v>54.444000000000003</v>
      </c>
      <c r="C233092">
        <v>-6.6390000000000002</v>
      </c>
    </row>
    <row r="233093" spans="1:3" x14ac:dyDescent="0.25">
      <c r="A233093" s="3">
        <v>45097.58011574074</v>
      </c>
      <c r="B233093">
        <v>54.436</v>
      </c>
      <c r="C233093">
        <v>-6.66</v>
      </c>
    </row>
    <row r="233094" spans="1:3" x14ac:dyDescent="0.25">
      <c r="A233094" s="3">
        <v>45097.580127314817</v>
      </c>
      <c r="B233094">
        <v>52.317999999999998</v>
      </c>
      <c r="C233094">
        <v>-9.516</v>
      </c>
    </row>
    <row r="233095" spans="1:3" x14ac:dyDescent="0.25">
      <c r="A233095" s="3">
        <v>45097.58021990741</v>
      </c>
      <c r="B233095">
        <v>53.991</v>
      </c>
      <c r="C233095">
        <v>-6.6390000000000002</v>
      </c>
    </row>
    <row r="233096" spans="1:3" x14ac:dyDescent="0.25">
      <c r="A233096" s="3">
        <v>45097.58021990741</v>
      </c>
      <c r="B233096">
        <v>54.006999999999998</v>
      </c>
      <c r="C233096">
        <v>-6.6779999999999999</v>
      </c>
    </row>
    <row r="233097" spans="1:3" x14ac:dyDescent="0.25">
      <c r="A233097" s="3">
        <v>45097.580243055556</v>
      </c>
      <c r="B233097">
        <v>53.481999999999999</v>
      </c>
      <c r="C233097">
        <v>-7.617</v>
      </c>
    </row>
    <row r="233098" spans="1:3" x14ac:dyDescent="0.25">
      <c r="A233098" s="3">
        <v>45097.580254629633</v>
      </c>
      <c r="B233098">
        <v>54.084000000000003</v>
      </c>
      <c r="C233098">
        <v>-8.56</v>
      </c>
    </row>
    <row r="233099" spans="1:3" x14ac:dyDescent="0.25">
      <c r="A233099" s="3">
        <v>45097.580254629633</v>
      </c>
      <c r="B233099">
        <v>54.16</v>
      </c>
      <c r="C233099">
        <v>-8.32</v>
      </c>
    </row>
    <row r="233100" spans="1:3" x14ac:dyDescent="0.25">
      <c r="A233100" s="3">
        <v>45097.580266203702</v>
      </c>
      <c r="B233100">
        <v>55.148000000000003</v>
      </c>
      <c r="C233100">
        <v>-6.6779999999999999</v>
      </c>
    </row>
    <row r="233101" spans="1:3" x14ac:dyDescent="0.25">
      <c r="A233101" s="3">
        <v>45097.580289351848</v>
      </c>
      <c r="B233101">
        <v>54.503999999999998</v>
      </c>
      <c r="C233101">
        <v>-7.5019999999999998</v>
      </c>
    </row>
    <row r="233102" spans="1:3" x14ac:dyDescent="0.25">
      <c r="A233102" s="3">
        <v>45097.580289351848</v>
      </c>
      <c r="B233102">
        <v>54.506</v>
      </c>
      <c r="C233102">
        <v>-7.5010000000000003</v>
      </c>
    </row>
    <row r="233103" spans="1:3" x14ac:dyDescent="0.25">
      <c r="A233103" s="3">
        <v>45097.580289351848</v>
      </c>
      <c r="B233103">
        <v>54.517000000000003</v>
      </c>
      <c r="C233103">
        <v>-7.5650000000000004</v>
      </c>
    </row>
    <row r="233104" spans="1:3" x14ac:dyDescent="0.25">
      <c r="A233104" s="3">
        <v>45097.580289351848</v>
      </c>
      <c r="B233104">
        <v>51.546999999999997</v>
      </c>
      <c r="C233104">
        <v>-9.2829999999999995</v>
      </c>
    </row>
    <row r="233105" spans="1:3" x14ac:dyDescent="0.25">
      <c r="A233105" s="3">
        <v>45097.580370370371</v>
      </c>
      <c r="B233105">
        <v>54.036000000000001</v>
      </c>
      <c r="C233105">
        <v>-7.7880000000000003</v>
      </c>
    </row>
    <row r="233106" spans="1:3" x14ac:dyDescent="0.25">
      <c r="A233106" s="3">
        <v>45097.580393518518</v>
      </c>
      <c r="B233106">
        <v>54.237000000000002</v>
      </c>
      <c r="C233106">
        <v>-7.5830000000000002</v>
      </c>
    </row>
    <row r="233107" spans="1:3" x14ac:dyDescent="0.25">
      <c r="A233107" s="3">
        <v>45097.580393518518</v>
      </c>
      <c r="B233107">
        <v>54.226999999999997</v>
      </c>
      <c r="C233107">
        <v>-7.6390000000000002</v>
      </c>
    </row>
    <row r="233108" spans="1:3" x14ac:dyDescent="0.25">
      <c r="A233108" s="3">
        <v>45097.580393518518</v>
      </c>
      <c r="B233108">
        <v>54.232999999999997</v>
      </c>
      <c r="C233108">
        <v>-7.556</v>
      </c>
    </row>
    <row r="233109" spans="1:3" x14ac:dyDescent="0.25">
      <c r="A233109" s="3">
        <v>45097.580416666664</v>
      </c>
      <c r="B233109">
        <v>52.707000000000001</v>
      </c>
      <c r="C233109">
        <v>-7.9569999999999999</v>
      </c>
    </row>
    <row r="233110" spans="1:3" x14ac:dyDescent="0.25">
      <c r="A233110" s="3">
        <v>45097.580520833333</v>
      </c>
      <c r="B233110">
        <v>54.46</v>
      </c>
      <c r="C233110">
        <v>-6.6539999999999999</v>
      </c>
    </row>
    <row r="233111" spans="1:3" x14ac:dyDescent="0.25">
      <c r="A233111" s="3">
        <v>45097.580625000002</v>
      </c>
      <c r="B233111">
        <v>52.72</v>
      </c>
      <c r="C233111">
        <v>-7.4779999999999998</v>
      </c>
    </row>
    <row r="233112" spans="1:3" x14ac:dyDescent="0.25">
      <c r="A233112" s="3">
        <v>45097.580636574072</v>
      </c>
      <c r="B233112">
        <v>54.500999999999998</v>
      </c>
      <c r="C233112">
        <v>-7.5209999999999999</v>
      </c>
    </row>
    <row r="233113" spans="1:3" x14ac:dyDescent="0.25">
      <c r="A233113" s="3">
        <v>45097.580636574072</v>
      </c>
      <c r="B233113">
        <v>53.213000000000001</v>
      </c>
      <c r="C233113">
        <v>-7.7409999999999997</v>
      </c>
    </row>
    <row r="233114" spans="1:3" x14ac:dyDescent="0.25">
      <c r="A233114" s="3">
        <v>45097.580740740741</v>
      </c>
      <c r="B233114">
        <v>54.637</v>
      </c>
      <c r="C233114">
        <v>-7.5350000000000001</v>
      </c>
    </row>
    <row r="233115" spans="1:3" x14ac:dyDescent="0.25">
      <c r="A233115" s="3">
        <v>45097.58079861111</v>
      </c>
      <c r="B233115">
        <v>54.231000000000002</v>
      </c>
      <c r="C233115">
        <v>-7.593</v>
      </c>
    </row>
    <row r="233116" spans="1:3" x14ac:dyDescent="0.25">
      <c r="A233116" s="3">
        <v>45097.58079861111</v>
      </c>
      <c r="B233116">
        <v>54.246000000000002</v>
      </c>
      <c r="C233116">
        <v>-7.5910000000000002</v>
      </c>
    </row>
    <row r="233117" spans="1:3" x14ac:dyDescent="0.25">
      <c r="A233117" s="3">
        <v>45097.58079861111</v>
      </c>
      <c r="B233117">
        <v>54.323999999999998</v>
      </c>
      <c r="C233117">
        <v>-7.5620000000000003</v>
      </c>
    </row>
    <row r="233118" spans="1:3" x14ac:dyDescent="0.25">
      <c r="A233118" s="3">
        <v>45097.580810185187</v>
      </c>
      <c r="B233118">
        <v>53.704000000000001</v>
      </c>
      <c r="C233118">
        <v>-7.5339999999999998</v>
      </c>
    </row>
    <row r="233119" spans="1:3" x14ac:dyDescent="0.25">
      <c r="A233119" s="3">
        <v>45097.580810185187</v>
      </c>
      <c r="B233119">
        <v>53.658999999999999</v>
      </c>
      <c r="C233119">
        <v>-7.4509999999999996</v>
      </c>
    </row>
    <row r="233120" spans="1:3" x14ac:dyDescent="0.25">
      <c r="A233120" s="3">
        <v>45097.580810185187</v>
      </c>
      <c r="B233120">
        <v>53.645000000000003</v>
      </c>
      <c r="C233120">
        <v>-7.51</v>
      </c>
    </row>
    <row r="233121" spans="1:3" x14ac:dyDescent="0.25">
      <c r="A233121" s="3">
        <v>45097.58084490741</v>
      </c>
      <c r="B233121">
        <v>54.496000000000002</v>
      </c>
      <c r="C233121">
        <v>-7.51</v>
      </c>
    </row>
    <row r="233122" spans="1:3" x14ac:dyDescent="0.25">
      <c r="A233122" s="3">
        <v>45097.580925925926</v>
      </c>
      <c r="B233122">
        <v>52.584000000000003</v>
      </c>
      <c r="C233122">
        <v>-7.45</v>
      </c>
    </row>
    <row r="233123" spans="1:3" x14ac:dyDescent="0.25">
      <c r="A233123" s="3">
        <v>45097.580995370372</v>
      </c>
      <c r="B233123">
        <v>54.502000000000002</v>
      </c>
      <c r="C233123">
        <v>-7.4560000000000004</v>
      </c>
    </row>
    <row r="233124" spans="1:3" x14ac:dyDescent="0.25">
      <c r="A233124" s="3">
        <v>45097.581134259257</v>
      </c>
      <c r="B233124">
        <v>54.457999999999998</v>
      </c>
      <c r="C233124">
        <v>-6.65</v>
      </c>
    </row>
    <row r="233125" spans="1:3" x14ac:dyDescent="0.25">
      <c r="A233125" s="3">
        <v>45097.581134259257</v>
      </c>
      <c r="B233125">
        <v>52.723999999999997</v>
      </c>
      <c r="C233125">
        <v>-7.4880000000000004</v>
      </c>
    </row>
    <row r="233126" spans="1:3" x14ac:dyDescent="0.25">
      <c r="A233126" s="3">
        <v>45097.581226851849</v>
      </c>
      <c r="B233126">
        <v>52.323</v>
      </c>
      <c r="C233126">
        <v>-9.532</v>
      </c>
    </row>
    <row r="233127" spans="1:3" x14ac:dyDescent="0.25">
      <c r="A233127" s="3">
        <v>45097.581238425926</v>
      </c>
      <c r="B233127">
        <v>54.231000000000002</v>
      </c>
      <c r="C233127">
        <v>-7.5519999999999996</v>
      </c>
    </row>
    <row r="233128" spans="1:3" x14ac:dyDescent="0.25">
      <c r="A233128" s="3">
        <v>45097.581307870372</v>
      </c>
      <c r="B233128">
        <v>53.508000000000003</v>
      </c>
      <c r="C233128">
        <v>-7.585</v>
      </c>
    </row>
    <row r="233129" spans="1:3" x14ac:dyDescent="0.25">
      <c r="A233129" s="3">
        <v>45097.581388888888</v>
      </c>
      <c r="B233129">
        <v>54.493000000000002</v>
      </c>
      <c r="C233129">
        <v>-7.484</v>
      </c>
    </row>
    <row r="233130" spans="1:3" x14ac:dyDescent="0.25">
      <c r="A233130" s="3">
        <v>45097.581458333334</v>
      </c>
      <c r="B233130">
        <v>54.167999999999999</v>
      </c>
      <c r="C233130">
        <v>-8.3699999999999992</v>
      </c>
    </row>
    <row r="233131" spans="1:3" x14ac:dyDescent="0.25">
      <c r="A233131" s="3">
        <v>45097.58148148148</v>
      </c>
      <c r="B233131">
        <v>52.994999999999997</v>
      </c>
      <c r="C233131">
        <v>-7.532</v>
      </c>
    </row>
    <row r="233132" spans="1:3" x14ac:dyDescent="0.25">
      <c r="A233132" s="3">
        <v>45097.581562500003</v>
      </c>
      <c r="B233132">
        <v>52.223999999999997</v>
      </c>
      <c r="C233132">
        <v>-8.3350000000000009</v>
      </c>
    </row>
    <row r="233133" spans="1:3" x14ac:dyDescent="0.25">
      <c r="A233133" s="3">
        <v>45097.581574074073</v>
      </c>
      <c r="B233133">
        <v>54.598999999999997</v>
      </c>
      <c r="C233133">
        <v>-7.5119999999999996</v>
      </c>
    </row>
    <row r="233134" spans="1:3" x14ac:dyDescent="0.25">
      <c r="A233134" s="3">
        <v>45097.581585648149</v>
      </c>
      <c r="B233134">
        <v>53.393000000000001</v>
      </c>
      <c r="C233134">
        <v>-7.6390000000000002</v>
      </c>
    </row>
    <row r="233135" spans="1:3" x14ac:dyDescent="0.25">
      <c r="A233135" s="3">
        <v>45097.581585648149</v>
      </c>
      <c r="B233135">
        <v>53.622999999999998</v>
      </c>
      <c r="C233135">
        <v>-7.0330000000000004</v>
      </c>
    </row>
    <row r="233136" spans="1:3" x14ac:dyDescent="0.25">
      <c r="A233136" s="3">
        <v>45097.581678240742</v>
      </c>
      <c r="B233136">
        <v>54.877000000000002</v>
      </c>
      <c r="C233136">
        <v>-6.8949999999999996</v>
      </c>
    </row>
    <row r="233137" spans="1:3" x14ac:dyDescent="0.25">
      <c r="A233137" s="3">
        <v>45097.581712962965</v>
      </c>
      <c r="B233137">
        <v>54.210999999999999</v>
      </c>
      <c r="C233137">
        <v>-7.6319999999999997</v>
      </c>
    </row>
    <row r="233138" spans="1:3" x14ac:dyDescent="0.25">
      <c r="A233138" s="3">
        <v>45097.58189814815</v>
      </c>
      <c r="B233138">
        <v>53.697000000000003</v>
      </c>
      <c r="C233138">
        <v>-7.5460000000000003</v>
      </c>
    </row>
    <row r="233139" spans="1:3" x14ac:dyDescent="0.25">
      <c r="A233139" s="3">
        <v>45097.581921296296</v>
      </c>
      <c r="B233139">
        <v>53.311999999999998</v>
      </c>
      <c r="C233139">
        <v>-7.34</v>
      </c>
    </row>
    <row r="233140" spans="1:3" x14ac:dyDescent="0.25">
      <c r="A233140" s="3">
        <v>45097.582083333335</v>
      </c>
      <c r="B233140">
        <v>52.616999999999997</v>
      </c>
      <c r="C233140">
        <v>-7.3150000000000004</v>
      </c>
    </row>
    <row r="233141" spans="1:3" x14ac:dyDescent="0.25">
      <c r="A233141" s="3">
        <v>45097.582083333335</v>
      </c>
      <c r="B233141">
        <v>52.456000000000003</v>
      </c>
      <c r="C233141">
        <v>-7.4450000000000003</v>
      </c>
    </row>
    <row r="233142" spans="1:3" x14ac:dyDescent="0.25">
      <c r="A233142" s="3">
        <v>45097.582094907404</v>
      </c>
      <c r="B233142">
        <v>52.081000000000003</v>
      </c>
      <c r="C233142">
        <v>-8.3079999999999998</v>
      </c>
    </row>
    <row r="233143" spans="1:3" x14ac:dyDescent="0.25">
      <c r="A233143" s="3">
        <v>45097.582106481481</v>
      </c>
      <c r="B233143">
        <v>52.031999999999996</v>
      </c>
      <c r="C233143">
        <v>-8.4670000000000005</v>
      </c>
    </row>
    <row r="233144" spans="1:3" x14ac:dyDescent="0.25">
      <c r="A233144" s="3">
        <v>45097.582141203704</v>
      </c>
      <c r="B233144">
        <v>52.213000000000001</v>
      </c>
      <c r="C233144">
        <v>-8.2449999999999992</v>
      </c>
    </row>
    <row r="233145" spans="1:3" x14ac:dyDescent="0.25">
      <c r="A233145" s="3">
        <v>45097.58221064815</v>
      </c>
      <c r="B233145">
        <v>54.235999999999997</v>
      </c>
      <c r="C233145">
        <v>-7.5270000000000001</v>
      </c>
    </row>
    <row r="233146" spans="1:3" x14ac:dyDescent="0.25">
      <c r="A233146" s="3">
        <v>45097.582245370373</v>
      </c>
      <c r="B233146">
        <v>54.627000000000002</v>
      </c>
      <c r="C233146">
        <v>-7.5069999999999997</v>
      </c>
    </row>
    <row r="233147" spans="1:3" x14ac:dyDescent="0.25">
      <c r="A233147" s="3">
        <v>45097.582245370373</v>
      </c>
      <c r="B233147">
        <v>54.63</v>
      </c>
      <c r="C233147">
        <v>-7.5039999999999996</v>
      </c>
    </row>
    <row r="233148" spans="1:3" x14ac:dyDescent="0.25">
      <c r="A233148" s="3">
        <v>45097.582372685189</v>
      </c>
      <c r="B233148">
        <v>54.167000000000002</v>
      </c>
      <c r="C233148">
        <v>-8.3249999999999993</v>
      </c>
    </row>
    <row r="233149" spans="1:3" x14ac:dyDescent="0.25">
      <c r="A233149" s="3">
        <v>45097.582418981481</v>
      </c>
      <c r="B233149">
        <v>53.109000000000002</v>
      </c>
      <c r="C233149">
        <v>-7.9130000000000003</v>
      </c>
    </row>
    <row r="233150" spans="1:3" x14ac:dyDescent="0.25">
      <c r="A233150" s="3">
        <v>45097.582453703704</v>
      </c>
      <c r="B233150">
        <v>52.805</v>
      </c>
      <c r="C233150">
        <v>-7.7960000000000003</v>
      </c>
    </row>
    <row r="233151" spans="1:3" x14ac:dyDescent="0.25">
      <c r="A233151" s="3">
        <v>45097.582488425927</v>
      </c>
      <c r="B233151">
        <v>52.212000000000003</v>
      </c>
      <c r="C233151">
        <v>-8.33</v>
      </c>
    </row>
    <row r="233152" spans="1:3" x14ac:dyDescent="0.25">
      <c r="A233152" s="3">
        <v>45097.582488425927</v>
      </c>
      <c r="B233152">
        <v>52.042000000000002</v>
      </c>
      <c r="C233152">
        <v>-8.3740000000000006</v>
      </c>
    </row>
    <row r="233153" spans="1:3" x14ac:dyDescent="0.25">
      <c r="A233153" s="3">
        <v>45097.58252314815</v>
      </c>
      <c r="B233153">
        <v>54.503</v>
      </c>
      <c r="C233153">
        <v>-7.4630000000000001</v>
      </c>
    </row>
    <row r="233154" spans="1:3" x14ac:dyDescent="0.25">
      <c r="A233154" s="3">
        <v>45097.58253472222</v>
      </c>
      <c r="B233154">
        <v>54.595999999999997</v>
      </c>
      <c r="C233154">
        <v>-7.7350000000000003</v>
      </c>
    </row>
    <row r="233155" spans="1:3" x14ac:dyDescent="0.25">
      <c r="A233155" s="3">
        <v>45097.582557870373</v>
      </c>
      <c r="B233155">
        <v>55.143000000000001</v>
      </c>
      <c r="C233155">
        <v>-6.6429999999999998</v>
      </c>
    </row>
    <row r="233156" spans="1:3" x14ac:dyDescent="0.25">
      <c r="A233156" s="3">
        <v>45097.582673611112</v>
      </c>
      <c r="B233156">
        <v>53.628999999999998</v>
      </c>
      <c r="C233156">
        <v>-7.7039999999999997</v>
      </c>
    </row>
    <row r="233157" spans="1:3" x14ac:dyDescent="0.25">
      <c r="A233157" s="3">
        <v>45097.582731481481</v>
      </c>
      <c r="B233157">
        <v>54.616</v>
      </c>
      <c r="C233157">
        <v>-7.3739999999999997</v>
      </c>
    </row>
    <row r="233158" spans="1:3" x14ac:dyDescent="0.25">
      <c r="A233158" s="3">
        <v>45097.582731481481</v>
      </c>
      <c r="B233158">
        <v>54.436</v>
      </c>
      <c r="C233158">
        <v>-6.66</v>
      </c>
    </row>
    <row r="233159" spans="1:3" x14ac:dyDescent="0.25">
      <c r="A233159" s="3">
        <v>45097.582731481481</v>
      </c>
      <c r="B233159">
        <v>54.613999999999997</v>
      </c>
      <c r="C233159">
        <v>-7.5229999999999997</v>
      </c>
    </row>
    <row r="233160" spans="1:3" x14ac:dyDescent="0.25">
      <c r="A233160" s="3">
        <v>45097.58284722222</v>
      </c>
      <c r="B233160">
        <v>55.326000000000001</v>
      </c>
      <c r="C233160">
        <v>-6.9850000000000003</v>
      </c>
    </row>
    <row r="233161" spans="1:3" x14ac:dyDescent="0.25">
      <c r="A233161" s="3">
        <v>45097.582870370374</v>
      </c>
      <c r="B233161">
        <v>53.008000000000003</v>
      </c>
      <c r="C233161">
        <v>-7.5339999999999998</v>
      </c>
    </row>
    <row r="233162" spans="1:3" x14ac:dyDescent="0.25">
      <c r="A233162" s="3">
        <v>45097.582870370374</v>
      </c>
      <c r="B233162">
        <v>53.311</v>
      </c>
      <c r="C233162">
        <v>-7.2679999999999998</v>
      </c>
    </row>
    <row r="233163" spans="1:3" x14ac:dyDescent="0.25">
      <c r="A233163" s="3">
        <v>45097.582939814813</v>
      </c>
      <c r="B233163">
        <v>52.228999999999999</v>
      </c>
      <c r="C233163">
        <v>-8.27</v>
      </c>
    </row>
    <row r="233164" spans="1:3" x14ac:dyDescent="0.25">
      <c r="A233164" s="3">
        <v>45097.583101851851</v>
      </c>
      <c r="B233164">
        <v>54.173000000000002</v>
      </c>
      <c r="C233164">
        <v>-7.8170000000000002</v>
      </c>
    </row>
    <row r="233165" spans="1:3" x14ac:dyDescent="0.25">
      <c r="A233165" s="3">
        <v>45097.583113425928</v>
      </c>
      <c r="B233165">
        <v>54.607999999999997</v>
      </c>
      <c r="C233165">
        <v>-7.5250000000000004</v>
      </c>
    </row>
    <row r="233166" spans="1:3" x14ac:dyDescent="0.25">
      <c r="A233166" s="3">
        <v>45097.58315972222</v>
      </c>
      <c r="B233166">
        <v>52.6</v>
      </c>
      <c r="C233166">
        <v>-7.4560000000000004</v>
      </c>
    </row>
    <row r="233167" spans="1:3" x14ac:dyDescent="0.25">
      <c r="A233167" s="3">
        <v>45097.583229166667</v>
      </c>
      <c r="B233167">
        <v>53.526000000000003</v>
      </c>
      <c r="C233167">
        <v>-7.5519999999999996</v>
      </c>
    </row>
    <row r="233168" spans="1:3" x14ac:dyDescent="0.25">
      <c r="A233168" s="3">
        <v>45097.583229166667</v>
      </c>
      <c r="B233168">
        <v>53.500999999999998</v>
      </c>
      <c r="C233168">
        <v>-7.58</v>
      </c>
    </row>
    <row r="233169" spans="1:3" x14ac:dyDescent="0.25">
      <c r="A233169" s="3">
        <v>45097.583298611113</v>
      </c>
      <c r="B233169">
        <v>52.981000000000002</v>
      </c>
      <c r="C233169">
        <v>-7.569</v>
      </c>
    </row>
    <row r="233170" spans="1:3" x14ac:dyDescent="0.25">
      <c r="A233170" s="3">
        <v>45097.583298611113</v>
      </c>
      <c r="B233170">
        <v>52.960999999999999</v>
      </c>
      <c r="C233170">
        <v>-7.4710000000000001</v>
      </c>
    </row>
    <row r="233171" spans="1:3" x14ac:dyDescent="0.25">
      <c r="A233171" s="3">
        <v>45097.583425925928</v>
      </c>
      <c r="B233171">
        <v>54.612000000000002</v>
      </c>
      <c r="C233171">
        <v>-7.4770000000000003</v>
      </c>
    </row>
    <row r="233172" spans="1:3" x14ac:dyDescent="0.25">
      <c r="A233172" s="3">
        <v>45097.583425925928</v>
      </c>
      <c r="B233172">
        <v>54.533000000000001</v>
      </c>
      <c r="C233172">
        <v>-7.516</v>
      </c>
    </row>
    <row r="233173" spans="1:3" x14ac:dyDescent="0.25">
      <c r="A233173" s="3">
        <v>45097.583437499998</v>
      </c>
      <c r="B233173">
        <v>52.097999999999999</v>
      </c>
      <c r="C233173">
        <v>-9.3000000000000007</v>
      </c>
    </row>
    <row r="233174" spans="1:3" x14ac:dyDescent="0.25">
      <c r="A233174" s="3">
        <v>45097.583506944444</v>
      </c>
      <c r="B233174">
        <v>54.348999999999997</v>
      </c>
      <c r="C233174">
        <v>-8.5879999999999992</v>
      </c>
    </row>
    <row r="233175" spans="1:3" x14ac:dyDescent="0.25">
      <c r="A233175" s="3">
        <v>45097.583506944444</v>
      </c>
      <c r="B233175">
        <v>54.335999999999999</v>
      </c>
      <c r="C233175">
        <v>-8.5289999999999999</v>
      </c>
    </row>
    <row r="233176" spans="1:3" x14ac:dyDescent="0.25">
      <c r="A233176" s="3">
        <v>45097.583564814813</v>
      </c>
      <c r="B233176">
        <v>52.341000000000001</v>
      </c>
      <c r="C233176">
        <v>-9.4920000000000009</v>
      </c>
    </row>
    <row r="233177" spans="1:3" x14ac:dyDescent="0.25">
      <c r="A233177" s="3">
        <v>45097.58357638889</v>
      </c>
      <c r="B233177">
        <v>53.68</v>
      </c>
      <c r="C233177">
        <v>-7.5460000000000003</v>
      </c>
    </row>
    <row r="233178" spans="1:3" x14ac:dyDescent="0.25">
      <c r="A233178" s="3">
        <v>45097.583611111113</v>
      </c>
      <c r="B233178">
        <v>54.831000000000003</v>
      </c>
      <c r="C233178">
        <v>-7.101</v>
      </c>
    </row>
    <row r="233179" spans="1:3" x14ac:dyDescent="0.25">
      <c r="A233179" s="3">
        <v>45097.583657407406</v>
      </c>
      <c r="B233179">
        <v>52.607999999999997</v>
      </c>
      <c r="C233179">
        <v>-8.3279999999999994</v>
      </c>
    </row>
    <row r="233180" spans="1:3" x14ac:dyDescent="0.25">
      <c r="A233180" s="3">
        <v>45097.583761574075</v>
      </c>
      <c r="B233180">
        <v>54.615000000000002</v>
      </c>
      <c r="C233180">
        <v>-7.4790000000000001</v>
      </c>
    </row>
    <row r="233181" spans="1:3" x14ac:dyDescent="0.25">
      <c r="A233181" s="3">
        <v>45097.583761574075</v>
      </c>
      <c r="B233181">
        <v>54.604999999999997</v>
      </c>
      <c r="C233181">
        <v>-7.4859999999999998</v>
      </c>
    </row>
    <row r="233182" spans="1:3" x14ac:dyDescent="0.25">
      <c r="A233182" s="3">
        <v>45097.583969907406</v>
      </c>
      <c r="B233182">
        <v>54.155999999999999</v>
      </c>
      <c r="C233182">
        <v>-8.2789999999999999</v>
      </c>
    </row>
    <row r="233183" spans="1:3" x14ac:dyDescent="0.25">
      <c r="A233183" s="3">
        <v>45097.583981481483</v>
      </c>
      <c r="B233183">
        <v>54.417999999999999</v>
      </c>
      <c r="C233183">
        <v>-7.4539999999999997</v>
      </c>
    </row>
    <row r="233184" spans="1:3" x14ac:dyDescent="0.25">
      <c r="A233184" s="3">
        <v>45097.583993055552</v>
      </c>
      <c r="B233184">
        <v>54.247</v>
      </c>
      <c r="C233184">
        <v>-7.5839999999999996</v>
      </c>
    </row>
    <row r="233185" spans="1:3" x14ac:dyDescent="0.25">
      <c r="A233185" s="3">
        <v>45097.584062499998</v>
      </c>
      <c r="B233185">
        <v>54.601999999999997</v>
      </c>
      <c r="C233185">
        <v>-7.5339999999999998</v>
      </c>
    </row>
    <row r="233186" spans="1:3" x14ac:dyDescent="0.25">
      <c r="A233186" s="3">
        <v>45097.584085648145</v>
      </c>
      <c r="B233186">
        <v>55.081000000000003</v>
      </c>
      <c r="C233186">
        <v>-6.67</v>
      </c>
    </row>
    <row r="233187" spans="1:3" x14ac:dyDescent="0.25">
      <c r="A233187" s="3">
        <v>45097.584085648145</v>
      </c>
      <c r="B233187">
        <v>55.212000000000003</v>
      </c>
      <c r="C233187">
        <v>-6.7080000000000002</v>
      </c>
    </row>
    <row r="233188" spans="1:3" x14ac:dyDescent="0.25">
      <c r="A233188" s="3">
        <v>45097.584444444445</v>
      </c>
      <c r="B233188">
        <v>52.405000000000001</v>
      </c>
      <c r="C233188">
        <v>-8.718</v>
      </c>
    </row>
    <row r="233189" spans="1:3" x14ac:dyDescent="0.25">
      <c r="A233189" s="3">
        <v>45097.584467592591</v>
      </c>
      <c r="B233189">
        <v>55.323999999999998</v>
      </c>
      <c r="C233189">
        <v>-7.0540000000000003</v>
      </c>
    </row>
    <row r="233190" spans="1:3" x14ac:dyDescent="0.25">
      <c r="A233190" s="3">
        <v>45097.58457175926</v>
      </c>
      <c r="B233190">
        <v>54.033999999999999</v>
      </c>
      <c r="C233190">
        <v>-7.335</v>
      </c>
    </row>
    <row r="233191" spans="1:3" x14ac:dyDescent="0.25">
      <c r="A233191" s="3">
        <v>45097.584699074076</v>
      </c>
      <c r="B233191">
        <v>54.456000000000003</v>
      </c>
      <c r="C233191">
        <v>-6.2240000000000002</v>
      </c>
    </row>
    <row r="233192" spans="1:3" x14ac:dyDescent="0.25">
      <c r="A233192" s="3">
        <v>45097.584768518522</v>
      </c>
      <c r="B233192">
        <v>52.264000000000003</v>
      </c>
      <c r="C233192">
        <v>-9.5909999999999993</v>
      </c>
    </row>
    <row r="233193" spans="1:3" x14ac:dyDescent="0.25">
      <c r="A233193" s="3">
        <v>45097.584849537037</v>
      </c>
      <c r="B233193">
        <v>53.853000000000002</v>
      </c>
      <c r="C233193">
        <v>-7.1870000000000003</v>
      </c>
    </row>
    <row r="233194" spans="1:3" x14ac:dyDescent="0.25">
      <c r="A233194" s="3">
        <v>45097.58489583333</v>
      </c>
      <c r="B233194">
        <v>54.895000000000003</v>
      </c>
      <c r="C233194">
        <v>-6.8810000000000002</v>
      </c>
    </row>
    <row r="233195" spans="1:3" x14ac:dyDescent="0.25">
      <c r="A233195" s="3">
        <v>45097.58494212963</v>
      </c>
      <c r="B233195">
        <v>54.414999999999999</v>
      </c>
      <c r="C233195">
        <v>-7.39</v>
      </c>
    </row>
    <row r="233196" spans="1:3" x14ac:dyDescent="0.25">
      <c r="A233196" s="3">
        <v>45097.584953703707</v>
      </c>
      <c r="B233196">
        <v>55.082999999999998</v>
      </c>
      <c r="C233196">
        <v>-6.7060000000000004</v>
      </c>
    </row>
    <row r="233197" spans="1:3" x14ac:dyDescent="0.25">
      <c r="A233197" s="3">
        <v>45097.585081018522</v>
      </c>
      <c r="B233197">
        <v>52.677</v>
      </c>
      <c r="C233197">
        <v>-8.0329999999999995</v>
      </c>
    </row>
    <row r="233198" spans="1:3" x14ac:dyDescent="0.25">
      <c r="A233198" s="3">
        <v>45097.585104166668</v>
      </c>
      <c r="B233198">
        <v>54.317</v>
      </c>
      <c r="C233198">
        <v>-7.4649999999999999</v>
      </c>
    </row>
    <row r="233199" spans="1:3" x14ac:dyDescent="0.25">
      <c r="A233199" s="3">
        <v>45097.585150462961</v>
      </c>
      <c r="B233199">
        <v>54.621000000000002</v>
      </c>
      <c r="C233199">
        <v>-7.415</v>
      </c>
    </row>
    <row r="233200" spans="1:3" x14ac:dyDescent="0.25">
      <c r="A233200" s="3">
        <v>45097.585162037038</v>
      </c>
      <c r="B233200">
        <v>52.978000000000002</v>
      </c>
      <c r="C233200">
        <v>-6.0469999999999997</v>
      </c>
    </row>
    <row r="233201" spans="1:3" x14ac:dyDescent="0.25">
      <c r="A233201" s="3">
        <v>45097.585231481484</v>
      </c>
      <c r="B233201">
        <v>52.21</v>
      </c>
      <c r="C233201">
        <v>-8.8170000000000002</v>
      </c>
    </row>
    <row r="233202" spans="1:3" x14ac:dyDescent="0.25">
      <c r="A233202" s="3">
        <v>45097.585462962961</v>
      </c>
      <c r="B233202">
        <v>54.451999999999998</v>
      </c>
      <c r="C233202">
        <v>-6.2320000000000002</v>
      </c>
    </row>
    <row r="233203" spans="1:3" x14ac:dyDescent="0.25">
      <c r="A233203" s="3">
        <v>45097.585497685184</v>
      </c>
      <c r="B233203">
        <v>54.79</v>
      </c>
      <c r="C233203">
        <v>-7.4539999999999997</v>
      </c>
    </row>
    <row r="233204" spans="1:3" x14ac:dyDescent="0.25">
      <c r="A233204" s="3">
        <v>45097.585509259261</v>
      </c>
      <c r="B233204">
        <v>54.524999999999999</v>
      </c>
      <c r="C233204">
        <v>-7.5339999999999998</v>
      </c>
    </row>
    <row r="233205" spans="1:3" x14ac:dyDescent="0.25">
      <c r="A233205" s="3">
        <v>45097.585578703707</v>
      </c>
      <c r="B233205">
        <v>52.68</v>
      </c>
      <c r="C233205">
        <v>-8.1419999999999995</v>
      </c>
    </row>
    <row r="233206" spans="1:3" x14ac:dyDescent="0.25">
      <c r="A233206" s="3">
        <v>45097.585613425923</v>
      </c>
      <c r="B233206">
        <v>55.081000000000003</v>
      </c>
      <c r="C233206">
        <v>-6.7510000000000003</v>
      </c>
    </row>
    <row r="233207" spans="1:3" x14ac:dyDescent="0.25">
      <c r="A233207" s="3">
        <v>45097.585613425923</v>
      </c>
      <c r="B233207">
        <v>55.057000000000002</v>
      </c>
      <c r="C233207">
        <v>-6.8639999999999999</v>
      </c>
    </row>
    <row r="233208" spans="1:3" x14ac:dyDescent="0.25">
      <c r="A233208" s="3">
        <v>45097.585625</v>
      </c>
      <c r="B233208">
        <v>54.406999999999996</v>
      </c>
      <c r="C233208">
        <v>-7.524</v>
      </c>
    </row>
    <row r="233209" spans="1:3" x14ac:dyDescent="0.25">
      <c r="A233209" s="3">
        <v>45097.585729166669</v>
      </c>
      <c r="B233209">
        <v>52.616</v>
      </c>
      <c r="C233209">
        <v>-7.4189999999999996</v>
      </c>
    </row>
    <row r="233210" spans="1:3" x14ac:dyDescent="0.25">
      <c r="A233210" s="3">
        <v>45097.585740740738</v>
      </c>
      <c r="B233210">
        <v>53.176000000000002</v>
      </c>
      <c r="C233210">
        <v>-6.8380000000000001</v>
      </c>
    </row>
    <row r="233211" spans="1:3" x14ac:dyDescent="0.25">
      <c r="A233211" s="3">
        <v>45097.585752314815</v>
      </c>
      <c r="B233211">
        <v>54.304000000000002</v>
      </c>
      <c r="C233211">
        <v>-7.5720000000000001</v>
      </c>
    </row>
    <row r="233212" spans="1:3" x14ac:dyDescent="0.25">
      <c r="A233212" s="3">
        <v>45097.585752314815</v>
      </c>
      <c r="B233212">
        <v>54.325000000000003</v>
      </c>
      <c r="C233212">
        <v>-7.593</v>
      </c>
    </row>
    <row r="233213" spans="1:3" x14ac:dyDescent="0.25">
      <c r="A233213" s="3">
        <v>45097.585798611108</v>
      </c>
      <c r="B233213">
        <v>54.587000000000003</v>
      </c>
      <c r="C233213">
        <v>-7.5750000000000002</v>
      </c>
    </row>
    <row r="233214" spans="1:3" x14ac:dyDescent="0.25">
      <c r="A233214" s="3">
        <v>45097.585798611108</v>
      </c>
      <c r="B233214">
        <v>52.235999999999997</v>
      </c>
      <c r="C233214">
        <v>-8.25</v>
      </c>
    </row>
    <row r="233215" spans="1:3" x14ac:dyDescent="0.25">
      <c r="A233215" s="3">
        <v>45097.585821759261</v>
      </c>
      <c r="B233215">
        <v>54.408999999999999</v>
      </c>
      <c r="C233215">
        <v>-7.532</v>
      </c>
    </row>
    <row r="233216" spans="1:3" x14ac:dyDescent="0.25">
      <c r="A233216" s="3">
        <v>45097.585868055554</v>
      </c>
      <c r="B233216">
        <v>54.154000000000003</v>
      </c>
      <c r="C233216">
        <v>-8.31</v>
      </c>
    </row>
    <row r="233217" spans="1:3" x14ac:dyDescent="0.25">
      <c r="A233217" s="3">
        <v>45097.5858912037</v>
      </c>
      <c r="B233217">
        <v>54.185000000000002</v>
      </c>
      <c r="C233217">
        <v>-7.625</v>
      </c>
    </row>
    <row r="233218" spans="1:3" x14ac:dyDescent="0.25">
      <c r="A233218" s="3">
        <v>45097.586006944446</v>
      </c>
      <c r="B233218">
        <v>55.156999999999996</v>
      </c>
      <c r="C233218">
        <v>-6.5069999999999997</v>
      </c>
    </row>
    <row r="233219" spans="1:3" x14ac:dyDescent="0.25">
      <c r="A233219" s="3">
        <v>45097.586180555554</v>
      </c>
      <c r="B233219">
        <v>54.9</v>
      </c>
      <c r="C233219">
        <v>-6.8730000000000002</v>
      </c>
    </row>
    <row r="233220" spans="1:3" x14ac:dyDescent="0.25">
      <c r="A233220" s="3">
        <v>45097.586215277777</v>
      </c>
      <c r="B233220">
        <v>54.438000000000002</v>
      </c>
      <c r="C233220">
        <v>-7.4580000000000002</v>
      </c>
    </row>
    <row r="233221" spans="1:3" x14ac:dyDescent="0.25">
      <c r="A233221" s="3">
        <v>45097.586226851854</v>
      </c>
      <c r="B233221">
        <v>54.043999999999997</v>
      </c>
      <c r="C233221">
        <v>-7.2990000000000004</v>
      </c>
    </row>
    <row r="233222" spans="1:3" x14ac:dyDescent="0.25">
      <c r="A233222" s="3">
        <v>45097.586261574077</v>
      </c>
      <c r="B233222">
        <v>52.735999999999997</v>
      </c>
      <c r="C233222">
        <v>-6.5970000000000004</v>
      </c>
    </row>
    <row r="233223" spans="1:3" x14ac:dyDescent="0.25">
      <c r="A233223" s="3">
        <v>45097.586261574077</v>
      </c>
      <c r="B233223">
        <v>52.981999999999999</v>
      </c>
      <c r="C233223">
        <v>-6.0759999999999996</v>
      </c>
    </row>
    <row r="233224" spans="1:3" x14ac:dyDescent="0.25">
      <c r="A233224" s="3">
        <v>45097.586435185185</v>
      </c>
      <c r="B233224">
        <v>52.372999999999998</v>
      </c>
      <c r="C233224">
        <v>-7.7160000000000002</v>
      </c>
    </row>
    <row r="233225" spans="1:3" x14ac:dyDescent="0.25">
      <c r="A233225" s="3">
        <v>45097.586527777778</v>
      </c>
      <c r="B233225">
        <v>53.392000000000003</v>
      </c>
      <c r="C233225">
        <v>-7.62</v>
      </c>
    </row>
    <row r="233226" spans="1:3" x14ac:dyDescent="0.25">
      <c r="A233226" s="3">
        <v>45097.586539351854</v>
      </c>
      <c r="B233226">
        <v>54.485999999999997</v>
      </c>
      <c r="C233226">
        <v>-6.63</v>
      </c>
    </row>
    <row r="233227" spans="1:3" x14ac:dyDescent="0.25">
      <c r="A233227" s="3">
        <v>45097.58662037037</v>
      </c>
      <c r="B233227">
        <v>52.607999999999997</v>
      </c>
      <c r="C233227">
        <v>-7.4420000000000002</v>
      </c>
    </row>
    <row r="233228" spans="1:3" x14ac:dyDescent="0.25">
      <c r="A233228" s="3">
        <v>45097.586724537039</v>
      </c>
      <c r="B233228">
        <v>54.423999999999999</v>
      </c>
      <c r="C233228">
        <v>-7.4580000000000002</v>
      </c>
    </row>
    <row r="233229" spans="1:3" x14ac:dyDescent="0.25">
      <c r="A233229" s="3">
        <v>45097.586724537039</v>
      </c>
      <c r="B233229">
        <v>54.537999999999997</v>
      </c>
      <c r="C233229">
        <v>-7.47</v>
      </c>
    </row>
    <row r="233230" spans="1:3" x14ac:dyDescent="0.25">
      <c r="A233230" s="3">
        <v>45097.586736111109</v>
      </c>
      <c r="B233230">
        <v>54.484999999999999</v>
      </c>
      <c r="C233230">
        <v>-6.1790000000000003</v>
      </c>
    </row>
    <row r="233231" spans="1:3" x14ac:dyDescent="0.25">
      <c r="A233231" s="3">
        <v>45097.586875000001</v>
      </c>
      <c r="B233231">
        <v>53.941000000000003</v>
      </c>
      <c r="C233231">
        <v>-7.3230000000000004</v>
      </c>
    </row>
    <row r="233232" spans="1:3" x14ac:dyDescent="0.25">
      <c r="A233232" s="3">
        <v>45097.586921296293</v>
      </c>
      <c r="B233232">
        <v>54.325000000000003</v>
      </c>
      <c r="C233232">
        <v>-7.601</v>
      </c>
    </row>
    <row r="233233" spans="1:3" x14ac:dyDescent="0.25">
      <c r="A233233" s="3">
        <v>45097.586944444447</v>
      </c>
      <c r="B233233">
        <v>53.518999999999998</v>
      </c>
      <c r="C233233">
        <v>-7.1340000000000003</v>
      </c>
    </row>
    <row r="233234" spans="1:3" x14ac:dyDescent="0.25">
      <c r="A233234" s="3">
        <v>45097.586944444447</v>
      </c>
      <c r="B233234">
        <v>55.335999999999999</v>
      </c>
      <c r="C233234">
        <v>-7.1020000000000003</v>
      </c>
    </row>
    <row r="233235" spans="1:3" x14ac:dyDescent="0.25">
      <c r="A233235" s="3">
        <v>45097.587025462963</v>
      </c>
      <c r="B233235">
        <v>53.789000000000001</v>
      </c>
      <c r="C233235">
        <v>-7.4950000000000001</v>
      </c>
    </row>
    <row r="233236" spans="1:3" x14ac:dyDescent="0.25">
      <c r="A233236" s="3">
        <v>45097.587187500001</v>
      </c>
      <c r="B233236">
        <v>54.35</v>
      </c>
      <c r="C233236">
        <v>-7.5430000000000001</v>
      </c>
    </row>
    <row r="233237" spans="1:3" x14ac:dyDescent="0.25">
      <c r="A233237" s="3">
        <v>45097.587187500001</v>
      </c>
      <c r="B233237">
        <v>52.262999999999998</v>
      </c>
      <c r="C233237">
        <v>-8.2409999999999997</v>
      </c>
    </row>
    <row r="233238" spans="1:3" x14ac:dyDescent="0.25">
      <c r="A233238" s="3">
        <v>45097.58730324074</v>
      </c>
      <c r="B233238">
        <v>53.677999999999997</v>
      </c>
      <c r="C233238">
        <v>-7.53</v>
      </c>
    </row>
    <row r="233239" spans="1:3" x14ac:dyDescent="0.25">
      <c r="A233239" s="3">
        <v>45097.587314814817</v>
      </c>
      <c r="B233239">
        <v>52.984999999999999</v>
      </c>
      <c r="C233239">
        <v>-6.4939999999999998</v>
      </c>
    </row>
    <row r="233240" spans="1:3" x14ac:dyDescent="0.25">
      <c r="A233240" s="3">
        <v>45097.58734953704</v>
      </c>
      <c r="B233240">
        <v>54.591000000000001</v>
      </c>
      <c r="C233240">
        <v>-7.5739999999999998</v>
      </c>
    </row>
    <row r="233241" spans="1:3" x14ac:dyDescent="0.25">
      <c r="A233241" s="3">
        <v>45097.587384259263</v>
      </c>
      <c r="B233241">
        <v>52.421999999999997</v>
      </c>
      <c r="C233241">
        <v>-8.7260000000000009</v>
      </c>
    </row>
    <row r="233242" spans="1:3" x14ac:dyDescent="0.25">
      <c r="A233242" s="3">
        <v>45097.587384259263</v>
      </c>
      <c r="B233242">
        <v>52.424999999999997</v>
      </c>
      <c r="C233242">
        <v>-8.6780000000000008</v>
      </c>
    </row>
    <row r="233243" spans="1:3" x14ac:dyDescent="0.25">
      <c r="A233243" s="3">
        <v>45097.587534722225</v>
      </c>
      <c r="B233243">
        <v>54.045999999999999</v>
      </c>
      <c r="C233243">
        <v>-7.2729999999999997</v>
      </c>
    </row>
    <row r="233244" spans="1:3" x14ac:dyDescent="0.25">
      <c r="A233244" s="3">
        <v>45097.587546296294</v>
      </c>
      <c r="B233244">
        <v>54.384999999999998</v>
      </c>
      <c r="C233244">
        <v>-7.5979999999999999</v>
      </c>
    </row>
    <row r="233245" spans="1:3" x14ac:dyDescent="0.25">
      <c r="A233245" s="3">
        <v>45097.587581018517</v>
      </c>
      <c r="B233245">
        <v>54.496000000000002</v>
      </c>
      <c r="C233245">
        <v>-6.181</v>
      </c>
    </row>
    <row r="233246" spans="1:3" x14ac:dyDescent="0.25">
      <c r="A233246" s="3">
        <v>45097.587685185186</v>
      </c>
      <c r="B233246">
        <v>52.442999999999998</v>
      </c>
      <c r="C233246">
        <v>-8.7330000000000005</v>
      </c>
    </row>
    <row r="233247" spans="1:3" x14ac:dyDescent="0.25">
      <c r="A233247" s="3">
        <v>45097.587696759256</v>
      </c>
      <c r="B233247">
        <v>54.387</v>
      </c>
      <c r="C233247">
        <v>-8.66</v>
      </c>
    </row>
    <row r="233248" spans="1:3" x14ac:dyDescent="0.25">
      <c r="A233248" s="3">
        <v>45097.587766203702</v>
      </c>
      <c r="B233248">
        <v>55.094999999999999</v>
      </c>
      <c r="C233248">
        <v>-6.6929999999999996</v>
      </c>
    </row>
    <row r="233249" spans="1:3" x14ac:dyDescent="0.25">
      <c r="A233249" s="3">
        <v>45097.587777777779</v>
      </c>
      <c r="B233249">
        <v>53.988999999999997</v>
      </c>
      <c r="C233249">
        <v>-7.7519999999999998</v>
      </c>
    </row>
    <row r="233250" spans="1:3" x14ac:dyDescent="0.25">
      <c r="A233250" s="3">
        <v>45097.587789351855</v>
      </c>
      <c r="B233250">
        <v>52.247999999999998</v>
      </c>
      <c r="C233250">
        <v>-8.3049999999999997</v>
      </c>
    </row>
    <row r="233251" spans="1:3" x14ac:dyDescent="0.25">
      <c r="A233251" s="3">
        <v>45097.587847222225</v>
      </c>
      <c r="B233251">
        <v>53.707000000000001</v>
      </c>
      <c r="C233251">
        <v>-7.5129999999999999</v>
      </c>
    </row>
    <row r="233252" spans="1:3" x14ac:dyDescent="0.25">
      <c r="A233252" s="3">
        <v>45097.587881944448</v>
      </c>
      <c r="B233252">
        <v>54.189</v>
      </c>
      <c r="C233252">
        <v>-8.2829999999999995</v>
      </c>
    </row>
    <row r="233253" spans="1:3" x14ac:dyDescent="0.25">
      <c r="A233253" s="3">
        <v>45097.587893518517</v>
      </c>
      <c r="B233253">
        <v>52.773000000000003</v>
      </c>
      <c r="C233253">
        <v>-7.4390000000000001</v>
      </c>
    </row>
    <row r="233254" spans="1:3" x14ac:dyDescent="0.25">
      <c r="A233254" s="3">
        <v>45097.587951388887</v>
      </c>
      <c r="B233254">
        <v>54.23</v>
      </c>
      <c r="C233254">
        <v>-7.5220000000000002</v>
      </c>
    </row>
    <row r="233255" spans="1:3" x14ac:dyDescent="0.25">
      <c r="A233255" s="3">
        <v>45097.588043981479</v>
      </c>
      <c r="B233255">
        <v>53.274999999999999</v>
      </c>
      <c r="C233255">
        <v>-6.9429999999999996</v>
      </c>
    </row>
    <row r="233256" spans="1:3" x14ac:dyDescent="0.25">
      <c r="A233256" s="3">
        <v>45097.588078703702</v>
      </c>
      <c r="B233256">
        <v>52.006999999999998</v>
      </c>
      <c r="C233256">
        <v>-8.8019999999999996</v>
      </c>
    </row>
    <row r="233257" spans="1:3" x14ac:dyDescent="0.25">
      <c r="A233257" s="3">
        <v>45097.588125000002</v>
      </c>
      <c r="B233257">
        <v>53.712000000000003</v>
      </c>
      <c r="C233257">
        <v>-7.5069999999999997</v>
      </c>
    </row>
    <row r="233258" spans="1:3" x14ac:dyDescent="0.25">
      <c r="A233258" s="3">
        <v>45097.588125000002</v>
      </c>
      <c r="B233258">
        <v>53.698999999999998</v>
      </c>
      <c r="C233258">
        <v>-7.4749999999999996</v>
      </c>
    </row>
    <row r="233259" spans="1:3" x14ac:dyDescent="0.25">
      <c r="A233259" s="3">
        <v>45097.588182870371</v>
      </c>
      <c r="B233259">
        <v>54.478000000000002</v>
      </c>
      <c r="C233259">
        <v>-6.6289999999999996</v>
      </c>
    </row>
    <row r="233260" spans="1:3" x14ac:dyDescent="0.25">
      <c r="A233260" s="3">
        <v>45097.588194444441</v>
      </c>
      <c r="B233260">
        <v>54.481000000000002</v>
      </c>
      <c r="C233260">
        <v>-6.6289999999999996</v>
      </c>
    </row>
    <row r="233261" spans="1:3" x14ac:dyDescent="0.25">
      <c r="A233261" s="3">
        <v>45097.588310185187</v>
      </c>
      <c r="B233261">
        <v>53.886000000000003</v>
      </c>
      <c r="C233261">
        <v>-7.4610000000000003</v>
      </c>
    </row>
    <row r="233262" spans="1:3" x14ac:dyDescent="0.25">
      <c r="A233262" s="3">
        <v>45097.588310185187</v>
      </c>
      <c r="B233262">
        <v>53.923999999999999</v>
      </c>
      <c r="C233262">
        <v>-7.3150000000000004</v>
      </c>
    </row>
    <row r="233263" spans="1:3" x14ac:dyDescent="0.25">
      <c r="A233263" s="3">
        <v>45097.588321759256</v>
      </c>
      <c r="B233263">
        <v>52.05</v>
      </c>
      <c r="C233263">
        <v>-9.2189999999999994</v>
      </c>
    </row>
    <row r="233264" spans="1:3" x14ac:dyDescent="0.25">
      <c r="A233264" s="3">
        <v>45097.588321759256</v>
      </c>
      <c r="B233264">
        <v>52.054000000000002</v>
      </c>
      <c r="C233264">
        <v>-9.1690000000000005</v>
      </c>
    </row>
    <row r="233265" spans="1:3" x14ac:dyDescent="0.25">
      <c r="A233265" s="3">
        <v>45097.588333333333</v>
      </c>
      <c r="B233265">
        <v>54.222999999999999</v>
      </c>
      <c r="C233265">
        <v>-7.5220000000000002</v>
      </c>
    </row>
    <row r="233266" spans="1:3" x14ac:dyDescent="0.25">
      <c r="A233266" s="3">
        <v>45097.588333333333</v>
      </c>
      <c r="B233266">
        <v>54.753</v>
      </c>
      <c r="C233266">
        <v>-7.2629999999999999</v>
      </c>
    </row>
    <row r="233267" spans="1:3" x14ac:dyDescent="0.25">
      <c r="A233267" s="3">
        <v>45097.58834490741</v>
      </c>
      <c r="B233267">
        <v>54.759</v>
      </c>
      <c r="C233267">
        <v>-7.1929999999999996</v>
      </c>
    </row>
    <row r="233268" spans="1:3" x14ac:dyDescent="0.25">
      <c r="A233268" s="3">
        <v>45097.588368055556</v>
      </c>
      <c r="B233268">
        <v>52.627000000000002</v>
      </c>
      <c r="C233268">
        <v>-7.4240000000000004</v>
      </c>
    </row>
    <row r="233269" spans="1:3" x14ac:dyDescent="0.25">
      <c r="A233269" s="3">
        <v>45097.588379629633</v>
      </c>
      <c r="B233269">
        <v>55.101999999999997</v>
      </c>
      <c r="C233269">
        <v>-6.6689999999999996</v>
      </c>
    </row>
    <row r="233270" spans="1:3" x14ac:dyDescent="0.25">
      <c r="A233270" s="3">
        <v>45097.588391203702</v>
      </c>
      <c r="B233270">
        <v>54.537999999999997</v>
      </c>
      <c r="C233270">
        <v>-7.4960000000000004</v>
      </c>
    </row>
    <row r="233271" spans="1:3" x14ac:dyDescent="0.25">
      <c r="A233271" s="3">
        <v>45097.588425925926</v>
      </c>
      <c r="B233271">
        <v>52.392000000000003</v>
      </c>
      <c r="C233271">
        <v>-7.702</v>
      </c>
    </row>
    <row r="233272" spans="1:3" x14ac:dyDescent="0.25">
      <c r="A233272" s="3">
        <v>45097.588460648149</v>
      </c>
      <c r="B233272">
        <v>54.444000000000003</v>
      </c>
      <c r="C233272">
        <v>-7.4560000000000004</v>
      </c>
    </row>
    <row r="233273" spans="1:3" x14ac:dyDescent="0.25">
      <c r="A233273" s="3">
        <v>45097.588460648149</v>
      </c>
      <c r="B233273">
        <v>54.430999999999997</v>
      </c>
      <c r="C233273">
        <v>-7.4589999999999996</v>
      </c>
    </row>
    <row r="233274" spans="1:3" x14ac:dyDescent="0.25">
      <c r="A233274" s="3">
        <v>45097.588541666664</v>
      </c>
      <c r="B233274">
        <v>53.545999999999999</v>
      </c>
      <c r="C233274">
        <v>-7.101</v>
      </c>
    </row>
    <row r="233275" spans="1:3" x14ac:dyDescent="0.25">
      <c r="A233275" s="3">
        <v>45097.588553240741</v>
      </c>
      <c r="B233275">
        <v>53.631</v>
      </c>
      <c r="C233275">
        <v>-7.1020000000000003</v>
      </c>
    </row>
    <row r="233276" spans="1:3" x14ac:dyDescent="0.25">
      <c r="A233276" s="3">
        <v>45097.588622685187</v>
      </c>
      <c r="B233276">
        <v>55.052</v>
      </c>
      <c r="C233276">
        <v>-6.7750000000000004</v>
      </c>
    </row>
    <row r="233277" spans="1:3" x14ac:dyDescent="0.25">
      <c r="A233277" s="3">
        <v>45097.588622685187</v>
      </c>
      <c r="B233277">
        <v>54.918999999999997</v>
      </c>
      <c r="C233277">
        <v>-6.875</v>
      </c>
    </row>
    <row r="233278" spans="1:3" x14ac:dyDescent="0.25">
      <c r="A233278" s="3">
        <v>45097.588634259257</v>
      </c>
      <c r="B233278">
        <v>54.223999999999997</v>
      </c>
      <c r="C233278">
        <v>-7.593</v>
      </c>
    </row>
    <row r="233279" spans="1:3" x14ac:dyDescent="0.25">
      <c r="A233279" s="3">
        <v>45097.588645833333</v>
      </c>
      <c r="B233279">
        <v>52.973999999999997</v>
      </c>
      <c r="C233279">
        <v>-6.1139999999999999</v>
      </c>
    </row>
    <row r="233280" spans="1:3" x14ac:dyDescent="0.25">
      <c r="A233280" s="3">
        <v>45097.58871527778</v>
      </c>
      <c r="B233280">
        <v>55.353000000000002</v>
      </c>
      <c r="C233280">
        <v>-7.0410000000000004</v>
      </c>
    </row>
    <row r="233281" spans="1:3" x14ac:dyDescent="0.25">
      <c r="A233281" s="3">
        <v>45097.588854166665</v>
      </c>
      <c r="B233281">
        <v>54.112000000000002</v>
      </c>
      <c r="C233281">
        <v>-6.9279999999999999</v>
      </c>
    </row>
    <row r="233282" spans="1:3" x14ac:dyDescent="0.25">
      <c r="A233282" s="3">
        <v>45097.588854166665</v>
      </c>
      <c r="B233282">
        <v>53.213000000000001</v>
      </c>
      <c r="C233282">
        <v>-6.633</v>
      </c>
    </row>
    <row r="233283" spans="1:3" x14ac:dyDescent="0.25">
      <c r="A233283" s="3">
        <v>45097.588865740741</v>
      </c>
      <c r="B233283">
        <v>54.201999999999998</v>
      </c>
      <c r="C233283">
        <v>-8.3000000000000007</v>
      </c>
    </row>
    <row r="233284" spans="1:3" x14ac:dyDescent="0.25">
      <c r="A233284" s="3">
        <v>45097.588912037034</v>
      </c>
      <c r="B233284">
        <v>54.347000000000001</v>
      </c>
      <c r="C233284">
        <v>-7.5</v>
      </c>
    </row>
    <row r="233285" spans="1:3" x14ac:dyDescent="0.25">
      <c r="A233285" s="3">
        <v>45097.588912037034</v>
      </c>
      <c r="B233285">
        <v>54.345999999999997</v>
      </c>
      <c r="C233285">
        <v>-7.5030000000000001</v>
      </c>
    </row>
    <row r="233286" spans="1:3" x14ac:dyDescent="0.25">
      <c r="A233286" s="3">
        <v>45097.588912037034</v>
      </c>
      <c r="B233286">
        <v>54.347000000000001</v>
      </c>
      <c r="C233286">
        <v>-7.5369999999999999</v>
      </c>
    </row>
    <row r="233287" spans="1:3" x14ac:dyDescent="0.25">
      <c r="A233287" s="3">
        <v>45097.588912037034</v>
      </c>
      <c r="B233287">
        <v>54.241999999999997</v>
      </c>
      <c r="C233287">
        <v>-7.524</v>
      </c>
    </row>
    <row r="233288" spans="1:3" x14ac:dyDescent="0.25">
      <c r="A233288" s="3">
        <v>45097.588923611111</v>
      </c>
      <c r="B233288">
        <v>54.447000000000003</v>
      </c>
      <c r="C233288">
        <v>-7.4649999999999999</v>
      </c>
    </row>
    <row r="233289" spans="1:3" x14ac:dyDescent="0.25">
      <c r="A233289" s="3">
        <v>45097.588969907411</v>
      </c>
      <c r="B233289">
        <v>52.808</v>
      </c>
      <c r="C233289">
        <v>-7.3019999999999996</v>
      </c>
    </row>
    <row r="233290" spans="1:3" x14ac:dyDescent="0.25">
      <c r="A233290" s="3">
        <v>45097.588969907411</v>
      </c>
      <c r="B233290">
        <v>54.48</v>
      </c>
      <c r="C233290">
        <v>-6.6420000000000003</v>
      </c>
    </row>
    <row r="233291" spans="1:3" x14ac:dyDescent="0.25">
      <c r="A233291" s="3">
        <v>45097.589016203703</v>
      </c>
      <c r="B233291">
        <v>54.002000000000002</v>
      </c>
      <c r="C233291">
        <v>-7.7789999999999999</v>
      </c>
    </row>
    <row r="233292" spans="1:3" x14ac:dyDescent="0.25">
      <c r="A233292" s="3">
        <v>45097.589212962965</v>
      </c>
      <c r="B233292">
        <v>55.328000000000003</v>
      </c>
      <c r="C233292">
        <v>-6.984</v>
      </c>
    </row>
    <row r="233293" spans="1:3" x14ac:dyDescent="0.25">
      <c r="A233293" s="3">
        <v>45097.589224537034</v>
      </c>
      <c r="B233293">
        <v>54.448</v>
      </c>
      <c r="C233293">
        <v>-7.4870000000000001</v>
      </c>
    </row>
    <row r="233294" spans="1:3" x14ac:dyDescent="0.25">
      <c r="A233294" s="3">
        <v>45097.589259259257</v>
      </c>
      <c r="B233294">
        <v>54.241</v>
      </c>
      <c r="C233294">
        <v>-7.5679999999999996</v>
      </c>
    </row>
    <row r="233295" spans="1:3" x14ac:dyDescent="0.25">
      <c r="A233295" s="3">
        <v>45097.58935185185</v>
      </c>
      <c r="B233295">
        <v>55.109000000000002</v>
      </c>
      <c r="C233295">
        <v>-6.6879999999999997</v>
      </c>
    </row>
    <row r="233296" spans="1:3" x14ac:dyDescent="0.25">
      <c r="A233296" s="3">
        <v>45097.589398148149</v>
      </c>
      <c r="B233296">
        <v>54.646999999999998</v>
      </c>
      <c r="C233296">
        <v>-7.4779999999999998</v>
      </c>
    </row>
    <row r="233297" spans="1:3" x14ac:dyDescent="0.25">
      <c r="A233297" s="3">
        <v>45097.589398148149</v>
      </c>
      <c r="B233297">
        <v>54.524000000000001</v>
      </c>
      <c r="C233297">
        <v>-7.4809999999999999</v>
      </c>
    </row>
    <row r="233298" spans="1:3" x14ac:dyDescent="0.25">
      <c r="A233298" s="3">
        <v>45097.589479166665</v>
      </c>
      <c r="B233298">
        <v>53.868000000000002</v>
      </c>
      <c r="C233298">
        <v>-7.2210000000000001</v>
      </c>
    </row>
    <row r="233299" spans="1:3" x14ac:dyDescent="0.25">
      <c r="A233299" s="3">
        <v>45097.589525462965</v>
      </c>
      <c r="B233299">
        <v>53.048999999999999</v>
      </c>
      <c r="C233299">
        <v>-7.3010000000000002</v>
      </c>
    </row>
    <row r="233300" spans="1:3" x14ac:dyDescent="0.25">
      <c r="A233300" s="3">
        <v>45097.589594907404</v>
      </c>
      <c r="B233300">
        <v>54.350999999999999</v>
      </c>
      <c r="C233300">
        <v>-7.4969999999999999</v>
      </c>
    </row>
    <row r="233301" spans="1:3" x14ac:dyDescent="0.25">
      <c r="A233301" s="3">
        <v>45097.589606481481</v>
      </c>
      <c r="B233301">
        <v>52.238999999999997</v>
      </c>
      <c r="C233301">
        <v>-8.1649999999999991</v>
      </c>
    </row>
    <row r="233302" spans="1:3" x14ac:dyDescent="0.25">
      <c r="A233302" s="3">
        <v>45097.589687500003</v>
      </c>
      <c r="B233302">
        <v>52.329000000000001</v>
      </c>
      <c r="C233302">
        <v>-9.5459999999999994</v>
      </c>
    </row>
    <row r="233303" spans="1:3" x14ac:dyDescent="0.25">
      <c r="A233303" s="3">
        <v>45097.589687500003</v>
      </c>
      <c r="B233303">
        <v>54.445</v>
      </c>
      <c r="C233303">
        <v>-7.4809999999999999</v>
      </c>
    </row>
    <row r="233304" spans="1:3" x14ac:dyDescent="0.25">
      <c r="A233304" s="3">
        <v>45097.589733796296</v>
      </c>
      <c r="B233304">
        <v>54.13</v>
      </c>
      <c r="C233304">
        <v>-7.516</v>
      </c>
    </row>
    <row r="233305" spans="1:3" x14ac:dyDescent="0.25">
      <c r="A233305" s="3">
        <v>45097.589733796296</v>
      </c>
      <c r="B233305">
        <v>54.036999999999999</v>
      </c>
      <c r="C233305">
        <v>-7.9420000000000002</v>
      </c>
    </row>
    <row r="233306" spans="1:3" x14ac:dyDescent="0.25">
      <c r="A233306" s="3">
        <v>45097.589733796296</v>
      </c>
      <c r="B233306">
        <v>54.152000000000001</v>
      </c>
      <c r="C233306">
        <v>-7.6369999999999996</v>
      </c>
    </row>
    <row r="233307" spans="1:3" x14ac:dyDescent="0.25">
      <c r="A233307" s="3">
        <v>45097.589768518519</v>
      </c>
      <c r="B233307">
        <v>54.487000000000002</v>
      </c>
      <c r="C233307">
        <v>-6.6230000000000002</v>
      </c>
    </row>
    <row r="233308" spans="1:3" x14ac:dyDescent="0.25">
      <c r="A233308" s="3">
        <v>45097.589791666665</v>
      </c>
      <c r="B233308">
        <v>52.767000000000003</v>
      </c>
      <c r="C233308">
        <v>-6.9139999999999997</v>
      </c>
    </row>
    <row r="233309" spans="1:3" x14ac:dyDescent="0.25">
      <c r="A233309" s="3">
        <v>45097.589803240742</v>
      </c>
      <c r="B233309">
        <v>52.773000000000003</v>
      </c>
      <c r="C233309">
        <v>-6.8280000000000003</v>
      </c>
    </row>
    <row r="233310" spans="1:3" x14ac:dyDescent="0.25">
      <c r="A233310" s="3">
        <v>45097.589826388888</v>
      </c>
      <c r="B233310">
        <v>54.220999999999997</v>
      </c>
      <c r="C233310">
        <v>-7.5289999999999999</v>
      </c>
    </row>
    <row r="233311" spans="1:3" x14ac:dyDescent="0.25">
      <c r="A233311" s="3">
        <v>45097.589884259258</v>
      </c>
      <c r="B233311">
        <v>52.819000000000003</v>
      </c>
      <c r="C233311">
        <v>-6.33</v>
      </c>
    </row>
    <row r="233312" spans="1:3" x14ac:dyDescent="0.25">
      <c r="A233312" s="3">
        <v>45097.589895833335</v>
      </c>
      <c r="B233312">
        <v>53.981000000000002</v>
      </c>
      <c r="C233312">
        <v>-7.335</v>
      </c>
    </row>
    <row r="233313" spans="1:3" x14ac:dyDescent="0.25">
      <c r="A233313" s="3">
        <v>45097.589942129627</v>
      </c>
      <c r="B233313">
        <v>55.055999999999997</v>
      </c>
      <c r="C233313">
        <v>-6.77</v>
      </c>
    </row>
    <row r="233314" spans="1:3" x14ac:dyDescent="0.25">
      <c r="A233314" s="3">
        <v>45097.589965277781</v>
      </c>
      <c r="B233314">
        <v>54.158999999999999</v>
      </c>
      <c r="C233314">
        <v>-6.5350000000000001</v>
      </c>
    </row>
    <row r="233315" spans="1:3" x14ac:dyDescent="0.25">
      <c r="A233315" s="3">
        <v>45097.590092592596</v>
      </c>
      <c r="B233315">
        <v>54.476999999999997</v>
      </c>
      <c r="C233315">
        <v>-6.6120000000000001</v>
      </c>
    </row>
    <row r="233316" spans="1:3" x14ac:dyDescent="0.25">
      <c r="A233316" s="3">
        <v>45097.590115740742</v>
      </c>
      <c r="B233316">
        <v>54.436999999999998</v>
      </c>
      <c r="C233316">
        <v>-7.4450000000000003</v>
      </c>
    </row>
    <row r="233317" spans="1:3" x14ac:dyDescent="0.25">
      <c r="A233317" s="3">
        <v>45097.590185185189</v>
      </c>
      <c r="B233317">
        <v>55.12</v>
      </c>
      <c r="C233317">
        <v>-6.6790000000000003</v>
      </c>
    </row>
    <row r="233318" spans="1:3" x14ac:dyDescent="0.25">
      <c r="A233318" s="3">
        <v>45097.590185185189</v>
      </c>
      <c r="B233318">
        <v>55.133000000000003</v>
      </c>
      <c r="C233318">
        <v>-6.6790000000000003</v>
      </c>
    </row>
    <row r="233319" spans="1:3" x14ac:dyDescent="0.25">
      <c r="A233319" s="3">
        <v>45097.590185185189</v>
      </c>
      <c r="B233319">
        <v>55.110999999999997</v>
      </c>
      <c r="C233319">
        <v>-6.6980000000000004</v>
      </c>
    </row>
    <row r="233320" spans="1:3" x14ac:dyDescent="0.25">
      <c r="A233320" s="3">
        <v>45097.590196759258</v>
      </c>
      <c r="B233320">
        <v>55.354999999999997</v>
      </c>
      <c r="C233320">
        <v>-7.0149999999999997</v>
      </c>
    </row>
    <row r="233321" spans="1:3" x14ac:dyDescent="0.25">
      <c r="A233321" s="3">
        <v>45097.590219907404</v>
      </c>
      <c r="B233321">
        <v>54.896999999999998</v>
      </c>
      <c r="C233321">
        <v>-7.22</v>
      </c>
    </row>
    <row r="233322" spans="1:3" x14ac:dyDescent="0.25">
      <c r="A233322" s="3">
        <v>45097.590219907404</v>
      </c>
      <c r="B233322">
        <v>54.883000000000003</v>
      </c>
      <c r="C233322">
        <v>-7.2709999999999999</v>
      </c>
    </row>
    <row r="233323" spans="1:3" x14ac:dyDescent="0.25">
      <c r="A233323" s="3">
        <v>45097.590243055558</v>
      </c>
      <c r="B233323">
        <v>52.761000000000003</v>
      </c>
      <c r="C233323">
        <v>-7.1950000000000003</v>
      </c>
    </row>
    <row r="233324" spans="1:3" x14ac:dyDescent="0.25">
      <c r="A233324" s="3">
        <v>45097.590312499997</v>
      </c>
      <c r="B233324">
        <v>53.034999999999997</v>
      </c>
      <c r="C233324">
        <v>-6.8819999999999997</v>
      </c>
    </row>
    <row r="233325" spans="1:3" x14ac:dyDescent="0.25">
      <c r="A233325" s="3">
        <v>45097.590381944443</v>
      </c>
      <c r="B233325">
        <v>54.677999999999997</v>
      </c>
      <c r="C233325">
        <v>-7.391</v>
      </c>
    </row>
    <row r="233326" spans="1:3" x14ac:dyDescent="0.25">
      <c r="A233326" s="3">
        <v>45097.590416666666</v>
      </c>
      <c r="B233326">
        <v>53.564</v>
      </c>
      <c r="C233326">
        <v>-7.157</v>
      </c>
    </row>
    <row r="233327" spans="1:3" x14ac:dyDescent="0.25">
      <c r="A233327" s="3">
        <v>45097.590451388889</v>
      </c>
      <c r="B233327">
        <v>54.276000000000003</v>
      </c>
      <c r="C233327">
        <v>-7.7690000000000001</v>
      </c>
    </row>
    <row r="233328" spans="1:3" x14ac:dyDescent="0.25">
      <c r="A233328" s="3">
        <v>45097.590451388889</v>
      </c>
      <c r="B233328">
        <v>54.369</v>
      </c>
      <c r="C233328">
        <v>-7.5069999999999997</v>
      </c>
    </row>
    <row r="233329" spans="1:3" x14ac:dyDescent="0.25">
      <c r="A233329" s="3">
        <v>45097.590451388889</v>
      </c>
      <c r="B233329">
        <v>54.231999999999999</v>
      </c>
      <c r="C233329">
        <v>-7.5960000000000001</v>
      </c>
    </row>
    <row r="233330" spans="1:3" x14ac:dyDescent="0.25">
      <c r="A233330" s="3">
        <v>45097.590451388889</v>
      </c>
      <c r="B233330">
        <v>54.051000000000002</v>
      </c>
      <c r="C233330">
        <v>-7.3810000000000002</v>
      </c>
    </row>
    <row r="233331" spans="1:3" x14ac:dyDescent="0.25">
      <c r="A233331" s="3">
        <v>45097.590509259258</v>
      </c>
      <c r="B233331">
        <v>52.747</v>
      </c>
      <c r="C233331">
        <v>-6.9550000000000001</v>
      </c>
    </row>
    <row r="233332" spans="1:3" x14ac:dyDescent="0.25">
      <c r="A233332" s="3">
        <v>45097.590532407405</v>
      </c>
      <c r="B233332">
        <v>52.396999999999998</v>
      </c>
      <c r="C233332">
        <v>-7.72</v>
      </c>
    </row>
    <row r="233333" spans="1:3" x14ac:dyDescent="0.25">
      <c r="A233333" s="3">
        <v>45097.590624999997</v>
      </c>
      <c r="B233333">
        <v>53.857999999999997</v>
      </c>
      <c r="C233333">
        <v>-7.351</v>
      </c>
    </row>
    <row r="233334" spans="1:3" x14ac:dyDescent="0.25">
      <c r="A233334" s="3">
        <v>45097.590752314813</v>
      </c>
      <c r="B233334">
        <v>51.832999999999998</v>
      </c>
      <c r="C233334">
        <v>-8.8239999999999998</v>
      </c>
    </row>
    <row r="233335" spans="1:3" x14ac:dyDescent="0.25">
      <c r="A233335" s="3">
        <v>45097.590821759259</v>
      </c>
      <c r="B233335">
        <v>53.710999999999999</v>
      </c>
      <c r="C233335">
        <v>-7.4429999999999996</v>
      </c>
    </row>
    <row r="233336" spans="1:3" x14ac:dyDescent="0.25">
      <c r="A233336" s="3">
        <v>45097.590821759259</v>
      </c>
      <c r="B233336">
        <v>54.125999999999998</v>
      </c>
      <c r="C233336">
        <v>-7.59</v>
      </c>
    </row>
    <row r="233337" spans="1:3" x14ac:dyDescent="0.25">
      <c r="A233337" s="3">
        <v>45097.590821759259</v>
      </c>
      <c r="B233337">
        <v>54.540999999999997</v>
      </c>
      <c r="C233337">
        <v>-7.3360000000000003</v>
      </c>
    </row>
    <row r="233338" spans="1:3" x14ac:dyDescent="0.25">
      <c r="A233338" s="3">
        <v>45097.590868055559</v>
      </c>
      <c r="B233338">
        <v>54.534999999999997</v>
      </c>
      <c r="C233338">
        <v>-6.524</v>
      </c>
    </row>
    <row r="233339" spans="1:3" x14ac:dyDescent="0.25">
      <c r="A233339" s="3">
        <v>45097.590914351851</v>
      </c>
      <c r="B233339">
        <v>55.11</v>
      </c>
      <c r="C233339">
        <v>-6.6790000000000003</v>
      </c>
    </row>
    <row r="233340" spans="1:3" x14ac:dyDescent="0.25">
      <c r="A233340" s="3">
        <v>45097.590925925928</v>
      </c>
      <c r="B233340">
        <v>54.258000000000003</v>
      </c>
      <c r="C233340">
        <v>-8.2010000000000005</v>
      </c>
    </row>
    <row r="233341" spans="1:3" x14ac:dyDescent="0.25">
      <c r="A233341" s="3">
        <v>45097.590925925928</v>
      </c>
      <c r="B233341">
        <v>54.18</v>
      </c>
      <c r="C233341">
        <v>-8.2840000000000007</v>
      </c>
    </row>
    <row r="233342" spans="1:3" x14ac:dyDescent="0.25">
      <c r="A233342" s="3">
        <v>45097.590949074074</v>
      </c>
      <c r="B233342">
        <v>52.777999999999999</v>
      </c>
      <c r="C233342">
        <v>-6.87</v>
      </c>
    </row>
    <row r="233343" spans="1:3" x14ac:dyDescent="0.25">
      <c r="A233343" s="3">
        <v>45097.59097222222</v>
      </c>
      <c r="B233343">
        <v>54.442</v>
      </c>
      <c r="C233343">
        <v>-7.44</v>
      </c>
    </row>
    <row r="233344" spans="1:3" x14ac:dyDescent="0.25">
      <c r="A233344" s="3">
        <v>45097.59097222222</v>
      </c>
      <c r="B233344">
        <v>52.79</v>
      </c>
      <c r="C233344">
        <v>-7.468</v>
      </c>
    </row>
    <row r="233345" spans="1:3" x14ac:dyDescent="0.25">
      <c r="A233345" s="3">
        <v>45097.59103009259</v>
      </c>
      <c r="B233345">
        <v>53.731999999999999</v>
      </c>
      <c r="C233345">
        <v>-7.4450000000000003</v>
      </c>
    </row>
    <row r="233346" spans="1:3" x14ac:dyDescent="0.25">
      <c r="A233346" s="3">
        <v>45097.591087962966</v>
      </c>
      <c r="B233346">
        <v>53.015999999999998</v>
      </c>
      <c r="C233346">
        <v>-7.4809999999999999</v>
      </c>
    </row>
    <row r="233347" spans="1:3" x14ac:dyDescent="0.25">
      <c r="A233347" s="3">
        <v>45097.591168981482</v>
      </c>
      <c r="B233347">
        <v>54.006</v>
      </c>
      <c r="C233347">
        <v>-6.8890000000000002</v>
      </c>
    </row>
    <row r="233348" spans="1:3" x14ac:dyDescent="0.25">
      <c r="A233348" s="3">
        <v>45097.591168981482</v>
      </c>
      <c r="B233348">
        <v>53.988999999999997</v>
      </c>
      <c r="C233348">
        <v>-6.8380000000000001</v>
      </c>
    </row>
    <row r="233349" spans="1:3" x14ac:dyDescent="0.25">
      <c r="A233349" s="3">
        <v>45097.591203703705</v>
      </c>
      <c r="B233349">
        <v>52.460999999999999</v>
      </c>
      <c r="C233349">
        <v>-8.6929999999999996</v>
      </c>
    </row>
    <row r="233350" spans="1:3" x14ac:dyDescent="0.25">
      <c r="A233350" s="3">
        <v>45097.591203703705</v>
      </c>
      <c r="B233350">
        <v>54.064999999999998</v>
      </c>
      <c r="C233350">
        <v>-7.3360000000000003</v>
      </c>
    </row>
    <row r="233351" spans="1:3" x14ac:dyDescent="0.25">
      <c r="A233351" s="3">
        <v>45097.591307870367</v>
      </c>
      <c r="B233351">
        <v>54.567999999999998</v>
      </c>
      <c r="C233351">
        <v>-7.476</v>
      </c>
    </row>
    <row r="233352" spans="1:3" x14ac:dyDescent="0.25">
      <c r="A233352" s="3">
        <v>45097.591319444444</v>
      </c>
      <c r="B233352">
        <v>52.575000000000003</v>
      </c>
      <c r="C233352">
        <v>-7.7619999999999996</v>
      </c>
    </row>
    <row r="233353" spans="1:3" x14ac:dyDescent="0.25">
      <c r="A233353" s="3">
        <v>45097.591331018521</v>
      </c>
      <c r="B233353">
        <v>55.052999999999997</v>
      </c>
      <c r="C233353">
        <v>-6.7759999999999998</v>
      </c>
    </row>
    <row r="233354" spans="1:3" x14ac:dyDescent="0.25">
      <c r="A233354" s="3">
        <v>45097.591377314813</v>
      </c>
      <c r="B233354">
        <v>53.927</v>
      </c>
      <c r="C233354">
        <v>-7.1539999999999999</v>
      </c>
    </row>
    <row r="233355" spans="1:3" x14ac:dyDescent="0.25">
      <c r="A233355" s="3">
        <v>45097.591412037036</v>
      </c>
      <c r="B233355">
        <v>54.359000000000002</v>
      </c>
      <c r="C233355">
        <v>-7.4980000000000002</v>
      </c>
    </row>
    <row r="233356" spans="1:3" x14ac:dyDescent="0.25">
      <c r="A233356" s="3">
        <v>45097.591435185182</v>
      </c>
      <c r="B233356">
        <v>54.896000000000001</v>
      </c>
      <c r="C233356">
        <v>-7.1989999999999998</v>
      </c>
    </row>
    <row r="233357" spans="1:3" x14ac:dyDescent="0.25">
      <c r="A233357" s="3">
        <v>45097.591435185182</v>
      </c>
      <c r="B233357">
        <v>54.892000000000003</v>
      </c>
      <c r="C233357">
        <v>-7.2169999999999996</v>
      </c>
    </row>
    <row r="233358" spans="1:3" x14ac:dyDescent="0.25">
      <c r="A233358" s="3">
        <v>45097.591446759259</v>
      </c>
      <c r="B233358">
        <v>53.74</v>
      </c>
      <c r="C233358">
        <v>-7.4580000000000002</v>
      </c>
    </row>
    <row r="233359" spans="1:3" x14ac:dyDescent="0.25">
      <c r="A233359" s="3">
        <v>45097.591516203705</v>
      </c>
      <c r="B233359">
        <v>54.139000000000003</v>
      </c>
      <c r="C233359">
        <v>-7.5049999999999999</v>
      </c>
    </row>
    <row r="233360" spans="1:3" x14ac:dyDescent="0.25">
      <c r="A233360" s="3">
        <v>45097.591585648152</v>
      </c>
      <c r="B233360">
        <v>53.274000000000001</v>
      </c>
      <c r="C233360">
        <v>-6.8819999999999997</v>
      </c>
    </row>
    <row r="233361" spans="1:3" x14ac:dyDescent="0.25">
      <c r="A233361" s="3">
        <v>45097.591597222221</v>
      </c>
      <c r="B233361">
        <v>54.231000000000002</v>
      </c>
      <c r="C233361">
        <v>-7.5250000000000004</v>
      </c>
    </row>
    <row r="233362" spans="1:3" x14ac:dyDescent="0.25">
      <c r="A233362" s="3">
        <v>45097.591608796298</v>
      </c>
      <c r="B233362">
        <v>53.55</v>
      </c>
      <c r="C233362">
        <v>-7.1429999999999998</v>
      </c>
    </row>
    <row r="233363" spans="1:3" x14ac:dyDescent="0.25">
      <c r="A233363" s="3">
        <v>45097.591608796298</v>
      </c>
      <c r="B233363">
        <v>53.345999999999997</v>
      </c>
      <c r="C233363">
        <v>-7.4580000000000002</v>
      </c>
    </row>
    <row r="233364" spans="1:3" x14ac:dyDescent="0.25">
      <c r="A233364" s="3">
        <v>45097.591643518521</v>
      </c>
      <c r="B233364">
        <v>54.55</v>
      </c>
      <c r="C233364">
        <v>-6.4139999999999997</v>
      </c>
    </row>
    <row r="233365" spans="1:3" x14ac:dyDescent="0.25">
      <c r="A233365" s="3">
        <v>45097.591643518521</v>
      </c>
      <c r="B233365">
        <v>52.42</v>
      </c>
      <c r="C233365">
        <v>-8.6280000000000001</v>
      </c>
    </row>
    <row r="233366" spans="1:3" x14ac:dyDescent="0.25">
      <c r="A233366" s="3">
        <v>45097.591689814813</v>
      </c>
      <c r="B233366">
        <v>54.131</v>
      </c>
      <c r="C233366">
        <v>-7.6139999999999999</v>
      </c>
    </row>
    <row r="233367" spans="1:3" x14ac:dyDescent="0.25">
      <c r="A233367" s="3">
        <v>45097.59170138889</v>
      </c>
      <c r="B233367">
        <v>54.1</v>
      </c>
      <c r="C233367">
        <v>-7.6950000000000003</v>
      </c>
    </row>
    <row r="233368" spans="1:3" x14ac:dyDescent="0.25">
      <c r="A233368" s="3">
        <v>45097.591793981483</v>
      </c>
      <c r="B233368">
        <v>53.73</v>
      </c>
      <c r="C233368">
        <v>-7.38</v>
      </c>
    </row>
    <row r="233369" spans="1:3" x14ac:dyDescent="0.25">
      <c r="A233369" s="3">
        <v>45097.591863425929</v>
      </c>
      <c r="B233369">
        <v>52.77</v>
      </c>
      <c r="C233369">
        <v>-7.431</v>
      </c>
    </row>
    <row r="233370" spans="1:3" x14ac:dyDescent="0.25">
      <c r="A233370" s="3">
        <v>45097.591898148145</v>
      </c>
      <c r="B233370">
        <v>54.026000000000003</v>
      </c>
      <c r="C233370">
        <v>-6.8689999999999998</v>
      </c>
    </row>
    <row r="233371" spans="1:3" x14ac:dyDescent="0.25">
      <c r="A233371" s="3">
        <v>45097.591944444444</v>
      </c>
      <c r="B233371">
        <v>54.228000000000002</v>
      </c>
      <c r="C233371">
        <v>-7.59</v>
      </c>
    </row>
    <row r="233372" spans="1:3" x14ac:dyDescent="0.25">
      <c r="A233372" s="3">
        <v>45097.591979166667</v>
      </c>
      <c r="B233372">
        <v>54.127000000000002</v>
      </c>
      <c r="C233372">
        <v>-7.7050000000000001</v>
      </c>
    </row>
    <row r="233373" spans="1:3" x14ac:dyDescent="0.25">
      <c r="A233373" s="3">
        <v>45097.592002314814</v>
      </c>
      <c r="B233373">
        <v>54.923000000000002</v>
      </c>
      <c r="C233373">
        <v>-6.8209999999999997</v>
      </c>
    </row>
    <row r="233374" spans="1:3" x14ac:dyDescent="0.25">
      <c r="A233374" s="3">
        <v>45097.592002314814</v>
      </c>
      <c r="B233374">
        <v>54.936</v>
      </c>
      <c r="C233374">
        <v>-6.8289999999999997</v>
      </c>
    </row>
    <row r="233375" spans="1:3" x14ac:dyDescent="0.25">
      <c r="A233375" s="3">
        <v>45097.592048611114</v>
      </c>
      <c r="B233375">
        <v>53.563000000000002</v>
      </c>
      <c r="C233375">
        <v>-7.0209999999999999</v>
      </c>
    </row>
    <row r="233376" spans="1:3" x14ac:dyDescent="0.25">
      <c r="A233376" s="3">
        <v>45097.592106481483</v>
      </c>
      <c r="B233376">
        <v>55.124000000000002</v>
      </c>
      <c r="C233376">
        <v>-6.6040000000000001</v>
      </c>
    </row>
    <row r="233377" spans="1:3" x14ac:dyDescent="0.25">
      <c r="A233377" s="3">
        <v>45097.592164351852</v>
      </c>
      <c r="B233377">
        <v>54.372</v>
      </c>
      <c r="C233377">
        <v>-7.5220000000000002</v>
      </c>
    </row>
    <row r="233378" spans="1:3" x14ac:dyDescent="0.25">
      <c r="A233378" s="3">
        <v>45097.592175925929</v>
      </c>
      <c r="B233378">
        <v>54.563000000000002</v>
      </c>
      <c r="C233378">
        <v>-7.4779999999999998</v>
      </c>
    </row>
    <row r="233379" spans="1:3" x14ac:dyDescent="0.25">
      <c r="A233379" s="3">
        <v>45097.592199074075</v>
      </c>
      <c r="B233379">
        <v>52.761000000000003</v>
      </c>
      <c r="C233379">
        <v>-7.22</v>
      </c>
    </row>
    <row r="233380" spans="1:3" x14ac:dyDescent="0.25">
      <c r="A233380" s="3">
        <v>45097.592210648145</v>
      </c>
      <c r="B233380">
        <v>52.747999999999998</v>
      </c>
      <c r="C233380">
        <v>-6.9509999999999996</v>
      </c>
    </row>
    <row r="233381" spans="1:3" x14ac:dyDescent="0.25">
      <c r="A233381" s="3">
        <v>45097.592268518521</v>
      </c>
      <c r="B233381">
        <v>52.451000000000001</v>
      </c>
      <c r="C233381">
        <v>-8.6869999999999994</v>
      </c>
    </row>
    <row r="233382" spans="1:3" x14ac:dyDescent="0.25">
      <c r="A233382" s="3">
        <v>45097.592395833337</v>
      </c>
      <c r="B233382">
        <v>54.485999999999997</v>
      </c>
      <c r="C233382">
        <v>-6.585</v>
      </c>
    </row>
    <row r="233383" spans="1:3" x14ac:dyDescent="0.25">
      <c r="A233383" s="3">
        <v>45097.592442129629</v>
      </c>
      <c r="B233383">
        <v>54.165999999999997</v>
      </c>
      <c r="C233383">
        <v>-7.766</v>
      </c>
    </row>
    <row r="233384" spans="1:3" x14ac:dyDescent="0.25">
      <c r="A233384" s="3">
        <v>45097.592499999999</v>
      </c>
      <c r="B233384">
        <v>53.737000000000002</v>
      </c>
      <c r="C233384">
        <v>-7.4589999999999996</v>
      </c>
    </row>
    <row r="233385" spans="1:3" x14ac:dyDescent="0.25">
      <c r="A233385" s="3">
        <v>45097.592511574076</v>
      </c>
      <c r="B233385">
        <v>54.459000000000003</v>
      </c>
      <c r="C233385">
        <v>-7.49</v>
      </c>
    </row>
    <row r="233386" spans="1:3" x14ac:dyDescent="0.25">
      <c r="A233386" s="3">
        <v>45097.592523148145</v>
      </c>
      <c r="B233386">
        <v>55.356999999999999</v>
      </c>
      <c r="C233386">
        <v>-7.0010000000000003</v>
      </c>
    </row>
    <row r="233387" spans="1:3" x14ac:dyDescent="0.25">
      <c r="A233387" s="3">
        <v>45097.592557870368</v>
      </c>
      <c r="B233387">
        <v>54.311</v>
      </c>
      <c r="C233387">
        <v>-8.5429999999999993</v>
      </c>
    </row>
    <row r="233388" spans="1:3" x14ac:dyDescent="0.25">
      <c r="A233388" s="3">
        <v>45097.592638888891</v>
      </c>
      <c r="B233388">
        <v>53.448</v>
      </c>
      <c r="C233388">
        <v>-7.6950000000000003</v>
      </c>
    </row>
    <row r="233389" spans="1:3" x14ac:dyDescent="0.25">
      <c r="A233389" s="3">
        <v>45097.592638888891</v>
      </c>
      <c r="B233389">
        <v>53.633000000000003</v>
      </c>
      <c r="C233389">
        <v>-7.0780000000000003</v>
      </c>
    </row>
    <row r="233390" spans="1:3" x14ac:dyDescent="0.25">
      <c r="A233390" s="3">
        <v>45097.592719907407</v>
      </c>
      <c r="B233390">
        <v>52.774000000000001</v>
      </c>
      <c r="C233390">
        <v>-7.4329999999999998</v>
      </c>
    </row>
    <row r="233391" spans="1:3" x14ac:dyDescent="0.25">
      <c r="A233391" s="3">
        <v>45097.592800925922</v>
      </c>
      <c r="B233391">
        <v>54.155000000000001</v>
      </c>
      <c r="C233391">
        <v>-7.2320000000000002</v>
      </c>
    </row>
    <row r="233392" spans="1:3" x14ac:dyDescent="0.25">
      <c r="A233392" s="3">
        <v>45097.592881944445</v>
      </c>
      <c r="B233392">
        <v>54.441000000000003</v>
      </c>
      <c r="C233392">
        <v>-6.9690000000000003</v>
      </c>
    </row>
    <row r="233393" spans="1:3" x14ac:dyDescent="0.25">
      <c r="A233393" s="3">
        <v>45097.592928240738</v>
      </c>
      <c r="B233393">
        <v>53.558</v>
      </c>
      <c r="C233393">
        <v>-7.1230000000000002</v>
      </c>
    </row>
    <row r="233394" spans="1:3" x14ac:dyDescent="0.25">
      <c r="A233394" s="3">
        <v>45097.592962962961</v>
      </c>
      <c r="B233394">
        <v>54.948999999999998</v>
      </c>
      <c r="C233394">
        <v>-6.8129999999999997</v>
      </c>
    </row>
    <row r="233395" spans="1:3" x14ac:dyDescent="0.25">
      <c r="A233395" s="3">
        <v>45097.592962962961</v>
      </c>
      <c r="B233395">
        <v>54.953000000000003</v>
      </c>
      <c r="C233395">
        <v>-6.82</v>
      </c>
    </row>
    <row r="233396" spans="1:3" x14ac:dyDescent="0.25">
      <c r="A233396" s="3">
        <v>45097.592986111114</v>
      </c>
      <c r="B233396">
        <v>52.466000000000001</v>
      </c>
      <c r="C233396">
        <v>-8.7929999999999993</v>
      </c>
    </row>
    <row r="233397" spans="1:3" x14ac:dyDescent="0.25">
      <c r="A233397" s="3">
        <v>45097.592997685184</v>
      </c>
      <c r="B233397">
        <v>54.328000000000003</v>
      </c>
      <c r="C233397">
        <v>-8.5280000000000005</v>
      </c>
    </row>
    <row r="233398" spans="1:3" x14ac:dyDescent="0.25">
      <c r="A233398" s="3">
        <v>45097.592997685184</v>
      </c>
      <c r="B233398">
        <v>54.314</v>
      </c>
      <c r="C233398">
        <v>-8.5259999999999998</v>
      </c>
    </row>
    <row r="233399" spans="1:3" x14ac:dyDescent="0.25">
      <c r="A233399" s="3">
        <v>45097.59302083333</v>
      </c>
      <c r="B233399">
        <v>54.13</v>
      </c>
      <c r="C233399">
        <v>-7.625</v>
      </c>
    </row>
    <row r="233400" spans="1:3" x14ac:dyDescent="0.25">
      <c r="A233400" s="3">
        <v>45097.59302083333</v>
      </c>
      <c r="B233400">
        <v>54.149000000000001</v>
      </c>
      <c r="C233400">
        <v>-7.6319999999999997</v>
      </c>
    </row>
    <row r="233401" spans="1:3" x14ac:dyDescent="0.25">
      <c r="A233401" s="3">
        <v>45097.593078703707</v>
      </c>
      <c r="B233401">
        <v>54.77</v>
      </c>
      <c r="C233401">
        <v>-7.2430000000000003</v>
      </c>
    </row>
    <row r="233402" spans="1:3" x14ac:dyDescent="0.25">
      <c r="A233402" s="3">
        <v>45097.593078703707</v>
      </c>
      <c r="B233402">
        <v>54.781999999999996</v>
      </c>
      <c r="C233402">
        <v>-7.3010000000000002</v>
      </c>
    </row>
    <row r="233403" spans="1:3" x14ac:dyDescent="0.25">
      <c r="A233403" s="3">
        <v>45097.593124999999</v>
      </c>
      <c r="B233403">
        <v>54.912999999999997</v>
      </c>
      <c r="C233403">
        <v>-7.202</v>
      </c>
    </row>
    <row r="233404" spans="1:3" x14ac:dyDescent="0.25">
      <c r="A233404" s="3">
        <v>45097.593171296299</v>
      </c>
      <c r="B233404">
        <v>54.561</v>
      </c>
      <c r="C233404">
        <v>-6.39</v>
      </c>
    </row>
    <row r="233405" spans="1:3" x14ac:dyDescent="0.25">
      <c r="A233405" s="3">
        <v>45097.593333333331</v>
      </c>
      <c r="B233405">
        <v>54.317999999999998</v>
      </c>
      <c r="C233405">
        <v>-8.5359999999999996</v>
      </c>
    </row>
    <row r="233406" spans="1:3" x14ac:dyDescent="0.25">
      <c r="A233406" s="3">
        <v>45097.593368055554</v>
      </c>
      <c r="B233406">
        <v>55.064999999999998</v>
      </c>
      <c r="C233406">
        <v>-6.7949999999999999</v>
      </c>
    </row>
    <row r="233407" spans="1:3" x14ac:dyDescent="0.25">
      <c r="A233407" s="3">
        <v>45097.593414351853</v>
      </c>
      <c r="B233407">
        <v>52.414999999999999</v>
      </c>
      <c r="C233407">
        <v>-8.6750000000000007</v>
      </c>
    </row>
    <row r="233408" spans="1:3" x14ac:dyDescent="0.25">
      <c r="A233408" s="3">
        <v>45097.593414351853</v>
      </c>
      <c r="B233408">
        <v>52.131</v>
      </c>
      <c r="C233408">
        <v>-8.1809999999999992</v>
      </c>
    </row>
    <row r="233409" spans="1:3" x14ac:dyDescent="0.25">
      <c r="A233409" s="3">
        <v>45097.5934375</v>
      </c>
      <c r="B233409">
        <v>53.732999999999997</v>
      </c>
      <c r="C233409">
        <v>-7.4589999999999996</v>
      </c>
    </row>
    <row r="233410" spans="1:3" x14ac:dyDescent="0.25">
      <c r="A233410" s="3">
        <v>45097.5934375</v>
      </c>
      <c r="B233410">
        <v>53.948999999999998</v>
      </c>
      <c r="C233410">
        <v>-6.8949999999999996</v>
      </c>
    </row>
    <row r="233411" spans="1:3" x14ac:dyDescent="0.25">
      <c r="A233411" s="3">
        <v>45097.5934837963</v>
      </c>
      <c r="B233411">
        <v>54.304000000000002</v>
      </c>
      <c r="C233411">
        <v>-7.5129999999999999</v>
      </c>
    </row>
    <row r="233412" spans="1:3" x14ac:dyDescent="0.25">
      <c r="A233412" s="3">
        <v>45097.5934837963</v>
      </c>
      <c r="B233412">
        <v>54.314</v>
      </c>
      <c r="C233412">
        <v>-7.5350000000000001</v>
      </c>
    </row>
    <row r="233413" spans="1:3" x14ac:dyDescent="0.25">
      <c r="A233413" s="3">
        <v>45097.593518518515</v>
      </c>
      <c r="B233413">
        <v>52.776000000000003</v>
      </c>
      <c r="C233413">
        <v>-7.4189999999999996</v>
      </c>
    </row>
    <row r="233414" spans="1:3" x14ac:dyDescent="0.25">
      <c r="A233414" s="3">
        <v>45097.593530092592</v>
      </c>
      <c r="B233414">
        <v>54.558</v>
      </c>
      <c r="C233414">
        <v>-7.5570000000000004</v>
      </c>
    </row>
    <row r="233415" spans="1:3" x14ac:dyDescent="0.25">
      <c r="A233415" s="3">
        <v>45097.593553240738</v>
      </c>
      <c r="B233415">
        <v>54.564</v>
      </c>
      <c r="C233415">
        <v>-6.3979999999999997</v>
      </c>
    </row>
    <row r="233416" spans="1:3" x14ac:dyDescent="0.25">
      <c r="A233416" s="3">
        <v>45097.593622685185</v>
      </c>
      <c r="B233416">
        <v>54.554000000000002</v>
      </c>
      <c r="C233416">
        <v>-6.4809999999999999</v>
      </c>
    </row>
    <row r="233417" spans="1:3" x14ac:dyDescent="0.25">
      <c r="A233417" s="3">
        <v>45097.593726851854</v>
      </c>
      <c r="B233417">
        <v>54.395000000000003</v>
      </c>
      <c r="C233417">
        <v>-7.5289999999999999</v>
      </c>
    </row>
    <row r="233418" spans="1:3" x14ac:dyDescent="0.25">
      <c r="A233418" s="3">
        <v>45097.5937962963</v>
      </c>
      <c r="B233418">
        <v>55.372999999999998</v>
      </c>
      <c r="C233418">
        <v>-7.01</v>
      </c>
    </row>
    <row r="233419" spans="1:3" x14ac:dyDescent="0.25">
      <c r="A233419" s="3">
        <v>45097.593819444446</v>
      </c>
      <c r="B233419">
        <v>54.252000000000002</v>
      </c>
      <c r="C233419">
        <v>-7.7320000000000002</v>
      </c>
    </row>
    <row r="233420" spans="1:3" x14ac:dyDescent="0.25">
      <c r="A233420" s="3">
        <v>45097.593819444446</v>
      </c>
      <c r="B233420">
        <v>54.314999999999998</v>
      </c>
      <c r="C233420">
        <v>-7.5309999999999997</v>
      </c>
    </row>
    <row r="233421" spans="1:3" x14ac:dyDescent="0.25">
      <c r="A233421" s="3">
        <v>45097.593923611108</v>
      </c>
      <c r="B233421">
        <v>53.570999999999998</v>
      </c>
      <c r="C233421">
        <v>-7.1210000000000004</v>
      </c>
    </row>
    <row r="233422" spans="1:3" x14ac:dyDescent="0.25">
      <c r="A233422" s="3">
        <v>45097.593923611108</v>
      </c>
      <c r="B233422">
        <v>54.154000000000003</v>
      </c>
      <c r="C233422">
        <v>-7.5350000000000001</v>
      </c>
    </row>
    <row r="233423" spans="1:3" x14ac:dyDescent="0.25">
      <c r="A233423" s="3">
        <v>45097.593935185185</v>
      </c>
      <c r="B233423">
        <v>54.180999999999997</v>
      </c>
      <c r="C233423">
        <v>-9.0939999999999994</v>
      </c>
    </row>
    <row r="233424" spans="1:3" x14ac:dyDescent="0.25">
      <c r="A233424" s="3">
        <v>45097.593958333331</v>
      </c>
      <c r="B233424">
        <v>54.902999999999999</v>
      </c>
      <c r="C233424">
        <v>-6.9370000000000003</v>
      </c>
    </row>
    <row r="233425" spans="1:3" x14ac:dyDescent="0.25">
      <c r="A233425" s="3">
        <v>45097.593969907408</v>
      </c>
      <c r="B233425">
        <v>54.915999999999997</v>
      </c>
      <c r="C233425">
        <v>-6.8250000000000002</v>
      </c>
    </row>
    <row r="233426" spans="1:3" x14ac:dyDescent="0.25">
      <c r="A233426" s="3">
        <v>45097.594050925924</v>
      </c>
      <c r="B233426">
        <v>52.77</v>
      </c>
      <c r="C233426">
        <v>-7.1959999999999997</v>
      </c>
    </row>
    <row r="233427" spans="1:3" x14ac:dyDescent="0.25">
      <c r="A233427" s="3">
        <v>45097.594074074077</v>
      </c>
      <c r="B233427">
        <v>54.304000000000002</v>
      </c>
      <c r="C233427">
        <v>-7.55</v>
      </c>
    </row>
    <row r="233428" spans="1:3" x14ac:dyDescent="0.25">
      <c r="A233428" s="3">
        <v>45097.594074074077</v>
      </c>
      <c r="B233428">
        <v>54.31</v>
      </c>
      <c r="C233428">
        <v>-7.5289999999999999</v>
      </c>
    </row>
    <row r="233429" spans="1:3" x14ac:dyDescent="0.25">
      <c r="A233429" s="3">
        <v>45097.594085648147</v>
      </c>
      <c r="B233429">
        <v>54.314</v>
      </c>
      <c r="C233429">
        <v>-7.5640000000000001</v>
      </c>
    </row>
    <row r="233430" spans="1:3" x14ac:dyDescent="0.25">
      <c r="A233430" s="3">
        <v>45097.594143518516</v>
      </c>
      <c r="B233430">
        <v>54.371000000000002</v>
      </c>
      <c r="C233430">
        <v>-7.4980000000000002</v>
      </c>
    </row>
    <row r="233431" spans="1:3" x14ac:dyDescent="0.25">
      <c r="A233431" s="3">
        <v>45097.594212962962</v>
      </c>
      <c r="B233431">
        <v>55.046999999999997</v>
      </c>
      <c r="C233431">
        <v>-6.7839999999999998</v>
      </c>
    </row>
    <row r="233432" spans="1:3" x14ac:dyDescent="0.25">
      <c r="A233432" s="3">
        <v>45097.594293981485</v>
      </c>
      <c r="B233432">
        <v>54.575000000000003</v>
      </c>
      <c r="C233432">
        <v>-6.3490000000000002</v>
      </c>
    </row>
    <row r="233433" spans="1:3" x14ac:dyDescent="0.25">
      <c r="A233433" s="3">
        <v>45097.594305555554</v>
      </c>
      <c r="B233433">
        <v>53.752000000000002</v>
      </c>
      <c r="C233433">
        <v>-7.3730000000000002</v>
      </c>
    </row>
    <row r="233434" spans="1:3" x14ac:dyDescent="0.25">
      <c r="A233434" s="3">
        <v>45097.594305555554</v>
      </c>
      <c r="B233434">
        <v>53.5</v>
      </c>
      <c r="C233434">
        <v>-8.1029999999999998</v>
      </c>
    </row>
    <row r="233435" spans="1:3" x14ac:dyDescent="0.25">
      <c r="A233435" s="3">
        <v>45097.594386574077</v>
      </c>
      <c r="B233435">
        <v>53.575000000000003</v>
      </c>
      <c r="C233435">
        <v>-7.0529999999999999</v>
      </c>
    </row>
    <row r="233436" spans="1:3" x14ac:dyDescent="0.25">
      <c r="A233436" s="3">
        <v>45097.59443287037</v>
      </c>
      <c r="B233436">
        <v>54.948</v>
      </c>
      <c r="C233436">
        <v>-6.8079999999999998</v>
      </c>
    </row>
    <row r="233437" spans="1:3" x14ac:dyDescent="0.25">
      <c r="A233437" s="3">
        <v>45097.594456018516</v>
      </c>
      <c r="B233437">
        <v>54.011000000000003</v>
      </c>
      <c r="C233437">
        <v>-7.4630000000000001</v>
      </c>
    </row>
    <row r="233438" spans="1:3" x14ac:dyDescent="0.25">
      <c r="A233438" s="3">
        <v>45097.594456018516</v>
      </c>
      <c r="B233438">
        <v>54.293999999999997</v>
      </c>
      <c r="C233438">
        <v>-7.5229999999999997</v>
      </c>
    </row>
    <row r="233439" spans="1:3" x14ac:dyDescent="0.25">
      <c r="A233439" s="3">
        <v>45097.594618055555</v>
      </c>
      <c r="B233439">
        <v>53.72</v>
      </c>
      <c r="C233439">
        <v>-7.4820000000000002</v>
      </c>
    </row>
    <row r="233440" spans="1:3" x14ac:dyDescent="0.25">
      <c r="A233440" s="3">
        <v>45097.594699074078</v>
      </c>
      <c r="B233440">
        <v>54.332000000000001</v>
      </c>
      <c r="C233440">
        <v>-8.4670000000000005</v>
      </c>
    </row>
    <row r="233441" spans="1:3" x14ac:dyDescent="0.25">
      <c r="A233441" s="3">
        <v>45097.594722222224</v>
      </c>
      <c r="B233441">
        <v>54.145000000000003</v>
      </c>
      <c r="C233441">
        <v>-7.665</v>
      </c>
    </row>
    <row r="233442" spans="1:3" x14ac:dyDescent="0.25">
      <c r="A233442" s="3">
        <v>45097.594722222224</v>
      </c>
      <c r="B233442">
        <v>54.957000000000001</v>
      </c>
      <c r="C233442">
        <v>-6.7869999999999999</v>
      </c>
    </row>
    <row r="233443" spans="1:3" x14ac:dyDescent="0.25">
      <c r="A233443" s="3">
        <v>45097.594780092593</v>
      </c>
      <c r="B233443">
        <v>55.243000000000002</v>
      </c>
      <c r="C233443">
        <v>-7.9139999999999997</v>
      </c>
    </row>
    <row r="233444" spans="1:3" x14ac:dyDescent="0.25">
      <c r="A233444" s="3">
        <v>45097.594780092593</v>
      </c>
      <c r="B233444">
        <v>55.222000000000001</v>
      </c>
      <c r="C233444">
        <v>-7.89</v>
      </c>
    </row>
    <row r="233445" spans="1:3" x14ac:dyDescent="0.25">
      <c r="A233445" s="3">
        <v>45097.59480324074</v>
      </c>
      <c r="B233445">
        <v>53.735999999999997</v>
      </c>
      <c r="C233445">
        <v>-7.4740000000000002</v>
      </c>
    </row>
    <row r="233446" spans="1:3" x14ac:dyDescent="0.25">
      <c r="A233446" s="3">
        <v>45097.594814814816</v>
      </c>
      <c r="B233446">
        <v>53.966000000000001</v>
      </c>
      <c r="C233446">
        <v>-7.05</v>
      </c>
    </row>
    <row r="233447" spans="1:3" x14ac:dyDescent="0.25">
      <c r="A233447" s="3">
        <v>45097.594884259262</v>
      </c>
      <c r="B233447">
        <v>53.17</v>
      </c>
      <c r="C233447">
        <v>-7.3879999999999999</v>
      </c>
    </row>
    <row r="233448" spans="1:3" x14ac:dyDescent="0.25">
      <c r="A233448" s="3">
        <v>45097.595069444447</v>
      </c>
      <c r="B233448">
        <v>53.936</v>
      </c>
      <c r="C233448">
        <v>-7.9320000000000004</v>
      </c>
    </row>
    <row r="233449" spans="1:3" x14ac:dyDescent="0.25">
      <c r="A233449" s="3">
        <v>45097.595138888886</v>
      </c>
      <c r="B233449">
        <v>53.737000000000002</v>
      </c>
      <c r="C233449">
        <v>-7.44</v>
      </c>
    </row>
    <row r="233450" spans="1:3" x14ac:dyDescent="0.25">
      <c r="A233450" s="3">
        <v>45097.59516203704</v>
      </c>
      <c r="B233450">
        <v>54.988</v>
      </c>
      <c r="C233450">
        <v>-6.78</v>
      </c>
    </row>
    <row r="233451" spans="1:3" x14ac:dyDescent="0.25">
      <c r="A233451" s="3">
        <v>45097.595196759263</v>
      </c>
      <c r="B233451">
        <v>53.677999999999997</v>
      </c>
      <c r="C233451">
        <v>-7.0519999999999996</v>
      </c>
    </row>
    <row r="233452" spans="1:3" x14ac:dyDescent="0.25">
      <c r="A233452" s="3">
        <v>45097.595208333332</v>
      </c>
      <c r="B233452">
        <v>52.237000000000002</v>
      </c>
      <c r="C233452">
        <v>-9.7420000000000009</v>
      </c>
    </row>
    <row r="233453" spans="1:3" x14ac:dyDescent="0.25">
      <c r="A233453" s="3">
        <v>45097.595243055555</v>
      </c>
      <c r="B233453">
        <v>52.412999999999997</v>
      </c>
      <c r="C233453">
        <v>-8.6379999999999999</v>
      </c>
    </row>
    <row r="233454" spans="1:3" x14ac:dyDescent="0.25">
      <c r="A233454" s="3">
        <v>45097.595312500001</v>
      </c>
      <c r="B233454">
        <v>55.390999999999998</v>
      </c>
      <c r="C233454">
        <v>-6.9930000000000003</v>
      </c>
    </row>
    <row r="233455" spans="1:3" x14ac:dyDescent="0.25">
      <c r="A233455" s="3">
        <v>45097.595312500001</v>
      </c>
      <c r="B233455">
        <v>55.381999999999998</v>
      </c>
      <c r="C233455">
        <v>-7.032</v>
      </c>
    </row>
    <row r="233456" spans="1:3" x14ac:dyDescent="0.25">
      <c r="A233456" s="3">
        <v>45097.595324074071</v>
      </c>
      <c r="B233456">
        <v>53.612000000000002</v>
      </c>
      <c r="C233456">
        <v>-7.8150000000000004</v>
      </c>
    </row>
    <row r="233457" spans="1:3" x14ac:dyDescent="0.25">
      <c r="A233457" s="3">
        <v>45097.595358796294</v>
      </c>
      <c r="B233457">
        <v>54.15</v>
      </c>
      <c r="C233457">
        <v>-8.2539999999999996</v>
      </c>
    </row>
    <row r="233458" spans="1:3" x14ac:dyDescent="0.25">
      <c r="A233458" s="3">
        <v>45097.595405092594</v>
      </c>
      <c r="B233458">
        <v>53.975000000000001</v>
      </c>
      <c r="C233458">
        <v>-7.3380000000000001</v>
      </c>
    </row>
    <row r="233459" spans="1:3" x14ac:dyDescent="0.25">
      <c r="A233459" s="3">
        <v>45097.595451388886</v>
      </c>
      <c r="B233459">
        <v>51.856000000000002</v>
      </c>
      <c r="C233459">
        <v>-8.7959999999999994</v>
      </c>
    </row>
    <row r="233460" spans="1:3" x14ac:dyDescent="0.25">
      <c r="A233460" s="3">
        <v>45097.595532407409</v>
      </c>
      <c r="B233460">
        <v>53.606000000000002</v>
      </c>
      <c r="C233460">
        <v>-7.56</v>
      </c>
    </row>
    <row r="233461" spans="1:3" x14ac:dyDescent="0.25">
      <c r="A233461" s="3">
        <v>45097.595543981479</v>
      </c>
      <c r="B233461">
        <v>54.554000000000002</v>
      </c>
      <c r="C233461">
        <v>-6.5019999999999998</v>
      </c>
    </row>
    <row r="233462" spans="1:3" x14ac:dyDescent="0.25">
      <c r="A233462" s="3">
        <v>45097.595543981479</v>
      </c>
      <c r="B233462">
        <v>54.558999999999997</v>
      </c>
      <c r="C233462">
        <v>-6.4950000000000001</v>
      </c>
    </row>
    <row r="233463" spans="1:3" x14ac:dyDescent="0.25">
      <c r="A233463" s="3">
        <v>45097.595555555556</v>
      </c>
      <c r="B233463">
        <v>54.343000000000004</v>
      </c>
      <c r="C233463">
        <v>-8.5079999999999991</v>
      </c>
    </row>
    <row r="233464" spans="1:3" x14ac:dyDescent="0.25">
      <c r="A233464" s="3">
        <v>45097.595555555556</v>
      </c>
      <c r="B233464">
        <v>54.335000000000001</v>
      </c>
      <c r="C233464">
        <v>-8.5329999999999995</v>
      </c>
    </row>
    <row r="233465" spans="1:3" x14ac:dyDescent="0.25">
      <c r="A233465" s="3">
        <v>45097.595567129632</v>
      </c>
      <c r="B233465">
        <v>54.334000000000003</v>
      </c>
      <c r="C233465">
        <v>-7.4790000000000001</v>
      </c>
    </row>
    <row r="233466" spans="1:3" x14ac:dyDescent="0.25">
      <c r="A233466" s="3">
        <v>45097.595578703702</v>
      </c>
      <c r="B233466">
        <v>53.738</v>
      </c>
      <c r="C233466">
        <v>-7.4610000000000003</v>
      </c>
    </row>
    <row r="233467" spans="1:3" x14ac:dyDescent="0.25">
      <c r="A233467" s="3">
        <v>45097.595578703702</v>
      </c>
      <c r="B233467">
        <v>53.58</v>
      </c>
      <c r="C233467">
        <v>-7.133</v>
      </c>
    </row>
    <row r="233468" spans="1:3" x14ac:dyDescent="0.25">
      <c r="A233468" s="3">
        <v>45097.595648148148</v>
      </c>
      <c r="B233468">
        <v>54.317</v>
      </c>
      <c r="C233468">
        <v>-7.4939999999999998</v>
      </c>
    </row>
    <row r="233469" spans="1:3" x14ac:dyDescent="0.25">
      <c r="A233469" s="3">
        <v>45097.595659722225</v>
      </c>
      <c r="B233469">
        <v>51.878</v>
      </c>
      <c r="C233469">
        <v>-8.7769999999999992</v>
      </c>
    </row>
    <row r="233470" spans="1:3" x14ac:dyDescent="0.25">
      <c r="A233470" s="3">
        <v>45097.595671296294</v>
      </c>
      <c r="B233470">
        <v>54.195</v>
      </c>
      <c r="C233470">
        <v>-7.5960000000000001</v>
      </c>
    </row>
    <row r="233471" spans="1:3" x14ac:dyDescent="0.25">
      <c r="A233471" s="3">
        <v>45097.595706018517</v>
      </c>
      <c r="B233471">
        <v>54.570999999999998</v>
      </c>
      <c r="C233471">
        <v>-6.3840000000000003</v>
      </c>
    </row>
    <row r="233472" spans="1:3" x14ac:dyDescent="0.25">
      <c r="A233472" s="3">
        <v>45097.595775462964</v>
      </c>
      <c r="B233472">
        <v>54.399000000000001</v>
      </c>
      <c r="C233472">
        <v>-7.5030000000000001</v>
      </c>
    </row>
    <row r="233473" spans="1:3" x14ac:dyDescent="0.25">
      <c r="A233473" s="3">
        <v>45097.595775462964</v>
      </c>
      <c r="B233473">
        <v>54.393000000000001</v>
      </c>
      <c r="C233473">
        <v>-7.5339999999999998</v>
      </c>
    </row>
    <row r="233474" spans="1:3" x14ac:dyDescent="0.25">
      <c r="A233474" s="3">
        <v>45097.595821759256</v>
      </c>
      <c r="B233474">
        <v>52.338000000000001</v>
      </c>
      <c r="C233474">
        <v>-8.1489999999999991</v>
      </c>
    </row>
    <row r="233475" spans="1:3" x14ac:dyDescent="0.25">
      <c r="A233475" s="3">
        <v>45097.595821759256</v>
      </c>
      <c r="B233475">
        <v>52.357999999999997</v>
      </c>
      <c r="C233475">
        <v>-8.0649999999999995</v>
      </c>
    </row>
    <row r="233476" spans="1:3" x14ac:dyDescent="0.25">
      <c r="A233476" s="3">
        <v>45097.595856481479</v>
      </c>
      <c r="B233476">
        <v>54.316000000000003</v>
      </c>
      <c r="C233476">
        <v>-7.5039999999999996</v>
      </c>
    </row>
    <row r="233477" spans="1:3" x14ac:dyDescent="0.25">
      <c r="A233477" s="3">
        <v>45097.595891203702</v>
      </c>
      <c r="B233477">
        <v>54.503</v>
      </c>
      <c r="C233477">
        <v>-6.609</v>
      </c>
    </row>
    <row r="233478" spans="1:3" x14ac:dyDescent="0.25">
      <c r="A233478" s="3">
        <v>45097.595902777779</v>
      </c>
      <c r="B233478">
        <v>53.692999999999998</v>
      </c>
      <c r="C233478">
        <v>-7.5780000000000003</v>
      </c>
    </row>
    <row r="233479" spans="1:3" x14ac:dyDescent="0.25">
      <c r="A233479" s="3">
        <v>45097.595937500002</v>
      </c>
      <c r="B233479">
        <v>55.17</v>
      </c>
      <c r="C233479">
        <v>-6.6349999999999998</v>
      </c>
    </row>
    <row r="233480" spans="1:3" x14ac:dyDescent="0.25">
      <c r="A233480" s="3">
        <v>45097.595937500002</v>
      </c>
      <c r="B233480">
        <v>54.244999999999997</v>
      </c>
      <c r="C233480">
        <v>-7.548</v>
      </c>
    </row>
    <row r="233481" spans="1:3" x14ac:dyDescent="0.25">
      <c r="A233481" s="3">
        <v>45097.595995370371</v>
      </c>
      <c r="B233481">
        <v>54.334000000000003</v>
      </c>
      <c r="C233481">
        <v>-7.4930000000000003</v>
      </c>
    </row>
    <row r="233482" spans="1:3" x14ac:dyDescent="0.25">
      <c r="A233482" s="3">
        <v>45097.595995370371</v>
      </c>
      <c r="B233482">
        <v>54.36</v>
      </c>
      <c r="C233482">
        <v>-7.4980000000000002</v>
      </c>
    </row>
    <row r="233483" spans="1:3" x14ac:dyDescent="0.25">
      <c r="A233483" s="3">
        <v>45097.596076388887</v>
      </c>
      <c r="B233483">
        <v>54.040999999999997</v>
      </c>
      <c r="C233483">
        <v>-7.3250000000000002</v>
      </c>
    </row>
    <row r="233484" spans="1:3" x14ac:dyDescent="0.25">
      <c r="A233484" s="3">
        <v>45097.596087962964</v>
      </c>
      <c r="B233484">
        <v>54.968000000000004</v>
      </c>
      <c r="C233484">
        <v>-6.8040000000000003</v>
      </c>
    </row>
    <row r="233485" spans="1:3" x14ac:dyDescent="0.25">
      <c r="A233485" s="3">
        <v>45097.596087962964</v>
      </c>
      <c r="B233485">
        <v>54.963999999999999</v>
      </c>
      <c r="C233485">
        <v>-6.8129999999999997</v>
      </c>
    </row>
    <row r="233486" spans="1:3" x14ac:dyDescent="0.25">
      <c r="A233486" s="3">
        <v>45097.596099537041</v>
      </c>
      <c r="B233486">
        <v>54.237000000000002</v>
      </c>
      <c r="C233486">
        <v>-8.234</v>
      </c>
    </row>
    <row r="233487" spans="1:3" x14ac:dyDescent="0.25">
      <c r="A233487" s="3">
        <v>45097.596145833333</v>
      </c>
      <c r="B233487">
        <v>54.029000000000003</v>
      </c>
      <c r="C233487">
        <v>-6.8680000000000003</v>
      </c>
    </row>
    <row r="233488" spans="1:3" x14ac:dyDescent="0.25">
      <c r="A233488" s="3">
        <v>45097.59615740741</v>
      </c>
      <c r="B233488">
        <v>54.024000000000001</v>
      </c>
      <c r="C233488">
        <v>-6.8689999999999998</v>
      </c>
    </row>
    <row r="233489" spans="1:3" x14ac:dyDescent="0.25">
      <c r="A233489" s="3">
        <v>45097.596168981479</v>
      </c>
      <c r="B233489">
        <v>54.314</v>
      </c>
      <c r="C233489">
        <v>-7.5709999999999997</v>
      </c>
    </row>
    <row r="233490" spans="1:3" x14ac:dyDescent="0.25">
      <c r="A233490" s="3">
        <v>45097.596261574072</v>
      </c>
      <c r="B233490">
        <v>54.411999999999999</v>
      </c>
      <c r="C233490">
        <v>-7.4790000000000001</v>
      </c>
    </row>
    <row r="233491" spans="1:3" x14ac:dyDescent="0.25">
      <c r="A233491" s="3">
        <v>45097.596319444441</v>
      </c>
      <c r="B233491">
        <v>54.56</v>
      </c>
      <c r="C233491">
        <v>-6.5049999999999999</v>
      </c>
    </row>
    <row r="233492" spans="1:3" x14ac:dyDescent="0.25">
      <c r="A233492" s="3">
        <v>45097.596331018518</v>
      </c>
      <c r="B233492">
        <v>55.011000000000003</v>
      </c>
      <c r="C233492">
        <v>-6.8019999999999996</v>
      </c>
    </row>
    <row r="233493" spans="1:3" x14ac:dyDescent="0.25">
      <c r="A233493" s="3">
        <v>45097.596331018518</v>
      </c>
      <c r="B233493">
        <v>54.948999999999998</v>
      </c>
      <c r="C233493">
        <v>-6.8</v>
      </c>
    </row>
    <row r="233494" spans="1:3" x14ac:dyDescent="0.25">
      <c r="A233494" s="3">
        <v>45097.596354166664</v>
      </c>
      <c r="B233494">
        <v>54.146000000000001</v>
      </c>
      <c r="C233494">
        <v>-7.5549999999999997</v>
      </c>
    </row>
    <row r="233495" spans="1:3" x14ac:dyDescent="0.25">
      <c r="A233495" s="3">
        <v>45097.596365740741</v>
      </c>
      <c r="B233495">
        <v>54.162999999999997</v>
      </c>
      <c r="C233495">
        <v>-7.625</v>
      </c>
    </row>
    <row r="233496" spans="1:3" x14ac:dyDescent="0.25">
      <c r="A233496" s="3">
        <v>45097.596365740741</v>
      </c>
      <c r="B233496">
        <v>53.747</v>
      </c>
      <c r="C233496">
        <v>-7.4829999999999997</v>
      </c>
    </row>
    <row r="233497" spans="1:3" x14ac:dyDescent="0.25">
      <c r="A233497" s="3">
        <v>45097.596365740741</v>
      </c>
      <c r="B233497">
        <v>53.683</v>
      </c>
      <c r="C233497">
        <v>-7.6619999999999999</v>
      </c>
    </row>
    <row r="233498" spans="1:3" x14ac:dyDescent="0.25">
      <c r="A233498" s="3">
        <v>45097.596365740741</v>
      </c>
      <c r="B233498">
        <v>53.759</v>
      </c>
      <c r="C233498">
        <v>-7.4569999999999999</v>
      </c>
    </row>
    <row r="233499" spans="1:3" x14ac:dyDescent="0.25">
      <c r="A233499" s="3">
        <v>45097.596365740741</v>
      </c>
      <c r="B233499">
        <v>53.744999999999997</v>
      </c>
      <c r="C233499">
        <v>-7.4020000000000001</v>
      </c>
    </row>
    <row r="233500" spans="1:3" x14ac:dyDescent="0.25">
      <c r="A233500" s="3">
        <v>45097.59642361111</v>
      </c>
      <c r="B233500">
        <v>54.558</v>
      </c>
      <c r="C233500">
        <v>-6.4450000000000003</v>
      </c>
    </row>
    <row r="233501" spans="1:3" x14ac:dyDescent="0.25">
      <c r="A233501" s="3">
        <v>45097.596550925926</v>
      </c>
      <c r="B233501">
        <v>54.162999999999997</v>
      </c>
      <c r="C233501">
        <v>-7.2270000000000003</v>
      </c>
    </row>
    <row r="233502" spans="1:3" x14ac:dyDescent="0.25">
      <c r="A233502" s="3">
        <v>45097.596562500003</v>
      </c>
      <c r="B233502">
        <v>54.325000000000003</v>
      </c>
      <c r="C233502">
        <v>-7.5430000000000001</v>
      </c>
    </row>
    <row r="233503" spans="1:3" x14ac:dyDescent="0.25">
      <c r="A233503" s="3">
        <v>45097.596608796295</v>
      </c>
      <c r="B233503">
        <v>52.351999999999997</v>
      </c>
      <c r="C233503">
        <v>-8.0790000000000006</v>
      </c>
    </row>
    <row r="233504" spans="1:3" x14ac:dyDescent="0.25">
      <c r="A233504" s="3">
        <v>45097.596608796295</v>
      </c>
      <c r="B233504">
        <v>52.341000000000001</v>
      </c>
      <c r="C233504">
        <v>-8.1660000000000004</v>
      </c>
    </row>
    <row r="233505" spans="1:3" x14ac:dyDescent="0.25">
      <c r="A233505" s="3">
        <v>45097.596701388888</v>
      </c>
      <c r="B233505">
        <v>54.991999999999997</v>
      </c>
      <c r="C233505">
        <v>-6.95</v>
      </c>
    </row>
    <row r="233506" spans="1:3" x14ac:dyDescent="0.25">
      <c r="A233506" s="3">
        <v>45097.596759259257</v>
      </c>
      <c r="B233506">
        <v>52.776000000000003</v>
      </c>
      <c r="C233506">
        <v>-6.9390000000000001</v>
      </c>
    </row>
    <row r="233507" spans="1:3" x14ac:dyDescent="0.25">
      <c r="A233507" s="3">
        <v>45097.596759259257</v>
      </c>
      <c r="B233507">
        <v>54.323</v>
      </c>
      <c r="C233507">
        <v>-7.48</v>
      </c>
    </row>
    <row r="233508" spans="1:3" x14ac:dyDescent="0.25">
      <c r="A233508" s="3">
        <v>45097.59679398148</v>
      </c>
      <c r="B233508">
        <v>54.055999999999997</v>
      </c>
      <c r="C233508">
        <v>-7.2009999999999996</v>
      </c>
    </row>
    <row r="233509" spans="1:3" x14ac:dyDescent="0.25">
      <c r="A233509" s="3">
        <v>45097.59679398148</v>
      </c>
      <c r="B233509">
        <v>54.061</v>
      </c>
      <c r="C233509">
        <v>-7.1989999999999998</v>
      </c>
    </row>
    <row r="233510" spans="1:3" x14ac:dyDescent="0.25">
      <c r="A233510" s="3">
        <v>45097.596805555557</v>
      </c>
      <c r="B233510">
        <v>53.774000000000001</v>
      </c>
      <c r="C233510">
        <v>-7.601</v>
      </c>
    </row>
    <row r="233511" spans="1:3" x14ac:dyDescent="0.25">
      <c r="A233511" s="3">
        <v>45097.596898148149</v>
      </c>
      <c r="B233511">
        <v>54.177</v>
      </c>
      <c r="C233511">
        <v>-8.2810000000000006</v>
      </c>
    </row>
    <row r="233512" spans="1:3" x14ac:dyDescent="0.25">
      <c r="A233512" s="3">
        <v>45097.596909722219</v>
      </c>
      <c r="B233512">
        <v>54.960999999999999</v>
      </c>
      <c r="C233512">
        <v>-6.8230000000000004</v>
      </c>
    </row>
    <row r="233513" spans="1:3" x14ac:dyDescent="0.25">
      <c r="A233513" s="3">
        <v>45097.596909722219</v>
      </c>
      <c r="B233513">
        <v>54.948999999999998</v>
      </c>
      <c r="C233513">
        <v>-6.8730000000000002</v>
      </c>
    </row>
    <row r="233514" spans="1:3" x14ac:dyDescent="0.25">
      <c r="A233514" s="3">
        <v>45097.596932870372</v>
      </c>
      <c r="B233514">
        <v>53.06</v>
      </c>
      <c r="C233514">
        <v>-7.2830000000000004</v>
      </c>
    </row>
    <row r="233515" spans="1:3" x14ac:dyDescent="0.25">
      <c r="A233515" s="3">
        <v>45097.596932870372</v>
      </c>
      <c r="B233515">
        <v>53.265999999999998</v>
      </c>
      <c r="C233515">
        <v>-6.7370000000000001</v>
      </c>
    </row>
    <row r="233516" spans="1:3" x14ac:dyDescent="0.25">
      <c r="A233516" s="3">
        <v>45097.59716435185</v>
      </c>
      <c r="B233516">
        <v>52.682000000000002</v>
      </c>
      <c r="C233516">
        <v>-7.2640000000000002</v>
      </c>
    </row>
    <row r="233517" spans="1:3" x14ac:dyDescent="0.25">
      <c r="A233517" s="3">
        <v>45097.59716435185</v>
      </c>
      <c r="B233517">
        <v>52.697000000000003</v>
      </c>
      <c r="C233517">
        <v>-7.3070000000000004</v>
      </c>
    </row>
    <row r="233518" spans="1:3" x14ac:dyDescent="0.25">
      <c r="A233518" s="3">
        <v>45097.597222222219</v>
      </c>
      <c r="B233518">
        <v>53.558</v>
      </c>
      <c r="C233518">
        <v>-7.1520000000000001</v>
      </c>
    </row>
    <row r="233519" spans="1:3" x14ac:dyDescent="0.25">
      <c r="A233519" s="3">
        <v>45097.597222222219</v>
      </c>
      <c r="B233519">
        <v>53.656999999999996</v>
      </c>
      <c r="C233519">
        <v>-6.8449999999999998</v>
      </c>
    </row>
    <row r="233520" spans="1:3" x14ac:dyDescent="0.25">
      <c r="A233520" s="3">
        <v>45097.597268518519</v>
      </c>
      <c r="B233520">
        <v>52.777999999999999</v>
      </c>
      <c r="C233520">
        <v>-7.2080000000000002</v>
      </c>
    </row>
    <row r="233521" spans="1:3" x14ac:dyDescent="0.25">
      <c r="A233521" s="3">
        <v>45097.597430555557</v>
      </c>
      <c r="B233521">
        <v>54.265000000000001</v>
      </c>
      <c r="C233521">
        <v>-7.5549999999999997</v>
      </c>
    </row>
    <row r="233522" spans="1:3" x14ac:dyDescent="0.25">
      <c r="A233522" s="3">
        <v>45097.597511574073</v>
      </c>
      <c r="B233522">
        <v>54.427999999999997</v>
      </c>
      <c r="C233522">
        <v>-7.4720000000000004</v>
      </c>
    </row>
    <row r="233523" spans="1:3" x14ac:dyDescent="0.25">
      <c r="A233523" s="3">
        <v>45097.597546296296</v>
      </c>
      <c r="B233523">
        <v>53.683</v>
      </c>
      <c r="C233523">
        <v>-7.3840000000000003</v>
      </c>
    </row>
    <row r="233524" spans="1:3" x14ac:dyDescent="0.25">
      <c r="A233524" s="3">
        <v>45097.597696759258</v>
      </c>
      <c r="B233524">
        <v>54.585000000000001</v>
      </c>
      <c r="C233524">
        <v>-6.4009999999999998</v>
      </c>
    </row>
    <row r="233525" spans="1:3" x14ac:dyDescent="0.25">
      <c r="A233525" s="3">
        <v>45097.597743055558</v>
      </c>
      <c r="B233525">
        <v>53.935000000000002</v>
      </c>
      <c r="C233525">
        <v>-7.6580000000000004</v>
      </c>
    </row>
    <row r="233526" spans="1:3" x14ac:dyDescent="0.25">
      <c r="A233526" s="3">
        <v>45097.597881944443</v>
      </c>
      <c r="B233526">
        <v>54.043999999999997</v>
      </c>
      <c r="C233526">
        <v>-6.798</v>
      </c>
    </row>
    <row r="233527" spans="1:3" x14ac:dyDescent="0.25">
      <c r="A233527" s="3">
        <v>45097.597951388889</v>
      </c>
      <c r="B233527">
        <v>54.965000000000003</v>
      </c>
      <c r="C233527">
        <v>-6.79</v>
      </c>
    </row>
    <row r="233528" spans="1:3" x14ac:dyDescent="0.25">
      <c r="A233528" s="3">
        <v>45097.597951388889</v>
      </c>
      <c r="B233528">
        <v>54.8</v>
      </c>
      <c r="C233528">
        <v>-7.2060000000000004</v>
      </c>
    </row>
    <row r="233529" spans="1:3" x14ac:dyDescent="0.25">
      <c r="A233529" s="3">
        <v>45097.597951388889</v>
      </c>
      <c r="B233529">
        <v>54.758000000000003</v>
      </c>
      <c r="C233529">
        <v>-7.2009999999999996</v>
      </c>
    </row>
    <row r="233530" spans="1:3" x14ac:dyDescent="0.25">
      <c r="A233530" s="3">
        <v>45097.597997685189</v>
      </c>
      <c r="B233530">
        <v>53.749000000000002</v>
      </c>
      <c r="C233530">
        <v>-7.444</v>
      </c>
    </row>
    <row r="233531" spans="1:3" x14ac:dyDescent="0.25">
      <c r="A233531" s="3">
        <v>45097.597997685189</v>
      </c>
      <c r="B233531">
        <v>53.750999999999998</v>
      </c>
      <c r="C233531">
        <v>-7.4610000000000003</v>
      </c>
    </row>
    <row r="233532" spans="1:3" x14ac:dyDescent="0.25">
      <c r="A233532" s="3">
        <v>45097.598009259258</v>
      </c>
      <c r="B233532">
        <v>54.14</v>
      </c>
      <c r="C233532">
        <v>-7.6630000000000003</v>
      </c>
    </row>
    <row r="233533" spans="1:3" x14ac:dyDescent="0.25">
      <c r="A233533" s="3">
        <v>45097.598055555558</v>
      </c>
      <c r="B233533">
        <v>51.881</v>
      </c>
      <c r="C233533">
        <v>-8.8070000000000004</v>
      </c>
    </row>
    <row r="233534" spans="1:3" x14ac:dyDescent="0.25">
      <c r="A233534" s="3">
        <v>45097.598055555558</v>
      </c>
      <c r="B233534">
        <v>51.841000000000001</v>
      </c>
      <c r="C233534">
        <v>-8.9179999999999993</v>
      </c>
    </row>
    <row r="233535" spans="1:3" x14ac:dyDescent="0.25">
      <c r="A233535" s="3">
        <v>45097.598055555558</v>
      </c>
      <c r="B233535">
        <v>52.854999999999997</v>
      </c>
      <c r="C233535">
        <v>-6.2480000000000002</v>
      </c>
    </row>
    <row r="233536" spans="1:3" x14ac:dyDescent="0.25">
      <c r="A233536" s="3">
        <v>45097.59814814815</v>
      </c>
      <c r="B233536">
        <v>53.768999999999998</v>
      </c>
      <c r="C233536">
        <v>-7.3410000000000002</v>
      </c>
    </row>
    <row r="233537" spans="1:3" x14ac:dyDescent="0.25">
      <c r="A233537" s="3">
        <v>45097.598171296297</v>
      </c>
      <c r="B233537">
        <v>54.344999999999999</v>
      </c>
      <c r="C233537">
        <v>-7.4589999999999996</v>
      </c>
    </row>
    <row r="233538" spans="1:3" x14ac:dyDescent="0.25">
      <c r="A233538" s="3">
        <v>45097.598182870373</v>
      </c>
      <c r="B233538">
        <v>55.015999999999998</v>
      </c>
      <c r="C233538">
        <v>-6.81</v>
      </c>
    </row>
    <row r="233539" spans="1:3" x14ac:dyDescent="0.25">
      <c r="A233539" s="3">
        <v>45097.598391203705</v>
      </c>
      <c r="B233539">
        <v>55.057000000000002</v>
      </c>
      <c r="C233539">
        <v>-6.7869999999999999</v>
      </c>
    </row>
    <row r="233540" spans="1:3" x14ac:dyDescent="0.25">
      <c r="A233540" s="3">
        <v>45097.598391203705</v>
      </c>
      <c r="B233540">
        <v>55.064999999999998</v>
      </c>
      <c r="C233540">
        <v>-6.782</v>
      </c>
    </row>
    <row r="233541" spans="1:3" x14ac:dyDescent="0.25">
      <c r="A233541" s="3">
        <v>45097.598402777781</v>
      </c>
      <c r="B233541">
        <v>53.656999999999996</v>
      </c>
      <c r="C233541">
        <v>-7.4210000000000003</v>
      </c>
    </row>
    <row r="233542" spans="1:3" x14ac:dyDescent="0.25">
      <c r="A233542" s="3">
        <v>45097.598506944443</v>
      </c>
      <c r="B233542">
        <v>54.673000000000002</v>
      </c>
      <c r="C233542">
        <v>-7.42</v>
      </c>
    </row>
    <row r="233543" spans="1:3" x14ac:dyDescent="0.25">
      <c r="A233543" s="3">
        <v>45097.598506944443</v>
      </c>
      <c r="B233543">
        <v>54.651000000000003</v>
      </c>
      <c r="C233543">
        <v>-7.43</v>
      </c>
    </row>
    <row r="233544" spans="1:3" x14ac:dyDescent="0.25">
      <c r="A233544" s="3">
        <v>45097.598506944443</v>
      </c>
      <c r="B233544">
        <v>54.661999999999999</v>
      </c>
      <c r="C233544">
        <v>-7.3390000000000004</v>
      </c>
    </row>
    <row r="233545" spans="1:3" x14ac:dyDescent="0.25">
      <c r="A233545" s="3">
        <v>45097.598506944443</v>
      </c>
      <c r="B233545">
        <v>54.753999999999998</v>
      </c>
      <c r="C233545">
        <v>-7.5140000000000002</v>
      </c>
    </row>
    <row r="233546" spans="1:3" x14ac:dyDescent="0.25">
      <c r="A233546" s="3">
        <v>45097.598506944443</v>
      </c>
      <c r="B233546">
        <v>54.625</v>
      </c>
      <c r="C233546">
        <v>-7.843</v>
      </c>
    </row>
    <row r="233547" spans="1:3" x14ac:dyDescent="0.25">
      <c r="A233547" s="3">
        <v>45097.598541666666</v>
      </c>
      <c r="B233547">
        <v>54.435000000000002</v>
      </c>
      <c r="C233547">
        <v>-7.4690000000000003</v>
      </c>
    </row>
    <row r="233548" spans="1:3" x14ac:dyDescent="0.25">
      <c r="A233548" s="3">
        <v>45097.598553240743</v>
      </c>
      <c r="B233548">
        <v>54.481999999999999</v>
      </c>
      <c r="C233548">
        <v>-7.4130000000000003</v>
      </c>
    </row>
    <row r="233549" spans="1:3" x14ac:dyDescent="0.25">
      <c r="A233549" s="3">
        <v>45097.598611111112</v>
      </c>
      <c r="B233549">
        <v>54.058</v>
      </c>
      <c r="C233549">
        <v>-7.2009999999999996</v>
      </c>
    </row>
    <row r="233550" spans="1:3" x14ac:dyDescent="0.25">
      <c r="A233550" s="3">
        <v>45097.598611111112</v>
      </c>
      <c r="B233550">
        <v>54.100999999999999</v>
      </c>
      <c r="C233550">
        <v>-7.3319999999999999</v>
      </c>
    </row>
    <row r="233551" spans="1:3" x14ac:dyDescent="0.25">
      <c r="A233551" s="3">
        <v>45097.598611111112</v>
      </c>
      <c r="B233551">
        <v>54.128</v>
      </c>
      <c r="C233551">
        <v>-7.1920000000000002</v>
      </c>
    </row>
    <row r="233552" spans="1:3" x14ac:dyDescent="0.25">
      <c r="A233552" s="3">
        <v>45097.598611111112</v>
      </c>
      <c r="B233552">
        <v>52.860999999999997</v>
      </c>
      <c r="C233552">
        <v>-6.14</v>
      </c>
    </row>
    <row r="233553" spans="1:3" x14ac:dyDescent="0.25">
      <c r="A233553" s="3">
        <v>45097.598657407405</v>
      </c>
      <c r="B233553">
        <v>54.262999999999998</v>
      </c>
      <c r="C233553">
        <v>-7.5629999999999997</v>
      </c>
    </row>
    <row r="233554" spans="1:3" x14ac:dyDescent="0.25">
      <c r="A233554" s="3">
        <v>45097.598657407405</v>
      </c>
      <c r="B233554">
        <v>54.253999999999998</v>
      </c>
      <c r="C233554">
        <v>-7.53</v>
      </c>
    </row>
    <row r="233555" spans="1:3" x14ac:dyDescent="0.25">
      <c r="A233555" s="3">
        <v>45097.598657407405</v>
      </c>
      <c r="B233555">
        <v>54.261000000000003</v>
      </c>
      <c r="C233555">
        <v>-7.51</v>
      </c>
    </row>
    <row r="233556" spans="1:3" x14ac:dyDescent="0.25">
      <c r="A233556" s="3">
        <v>45097.598749999997</v>
      </c>
      <c r="B233556">
        <v>52.387999999999998</v>
      </c>
      <c r="C233556">
        <v>-7.9420000000000002</v>
      </c>
    </row>
    <row r="233557" spans="1:3" x14ac:dyDescent="0.25">
      <c r="A233557" s="3">
        <v>45097.598912037036</v>
      </c>
      <c r="B233557">
        <v>55.411999999999999</v>
      </c>
      <c r="C233557">
        <v>-6.976</v>
      </c>
    </row>
    <row r="233558" spans="1:3" x14ac:dyDescent="0.25">
      <c r="A233558" s="3">
        <v>45097.598935185182</v>
      </c>
      <c r="B233558">
        <v>54.945</v>
      </c>
      <c r="C233558">
        <v>-6.827</v>
      </c>
    </row>
    <row r="233559" spans="1:3" x14ac:dyDescent="0.25">
      <c r="A233559" s="3">
        <v>45097.599016203705</v>
      </c>
      <c r="B233559">
        <v>54.063000000000002</v>
      </c>
      <c r="C233559">
        <v>-7.218</v>
      </c>
    </row>
    <row r="233560" spans="1:3" x14ac:dyDescent="0.25">
      <c r="A233560" s="3">
        <v>45097.599027777775</v>
      </c>
      <c r="B233560">
        <v>54.045000000000002</v>
      </c>
      <c r="C233560">
        <v>-6.9130000000000003</v>
      </c>
    </row>
    <row r="233561" spans="1:3" x14ac:dyDescent="0.25">
      <c r="A233561" s="3">
        <v>45097.599027777775</v>
      </c>
      <c r="B233561">
        <v>52.808999999999997</v>
      </c>
      <c r="C233561">
        <v>-6.1509999999999998</v>
      </c>
    </row>
    <row r="233562" spans="1:3" x14ac:dyDescent="0.25">
      <c r="A233562" s="3">
        <v>45097.599027777775</v>
      </c>
      <c r="B233562">
        <v>52.801000000000002</v>
      </c>
      <c r="C233562">
        <v>-6.258</v>
      </c>
    </row>
    <row r="233563" spans="1:3" x14ac:dyDescent="0.25">
      <c r="A233563" s="3">
        <v>45097.599131944444</v>
      </c>
      <c r="B233563">
        <v>55.195999999999998</v>
      </c>
      <c r="C233563">
        <v>-6.6189999999999998</v>
      </c>
    </row>
    <row r="233564" spans="1:3" x14ac:dyDescent="0.25">
      <c r="A233564" s="3">
        <v>45097.599131944444</v>
      </c>
      <c r="B233564">
        <v>55.174999999999997</v>
      </c>
      <c r="C233564">
        <v>-6.6630000000000003</v>
      </c>
    </row>
    <row r="233565" spans="1:3" x14ac:dyDescent="0.25">
      <c r="A233565" s="3">
        <v>45097.599131944444</v>
      </c>
      <c r="B233565">
        <v>52.37</v>
      </c>
      <c r="C233565">
        <v>-8.0389999999999997</v>
      </c>
    </row>
    <row r="233566" spans="1:3" x14ac:dyDescent="0.25">
      <c r="A233566" s="3">
        <v>45097.599224537036</v>
      </c>
      <c r="B233566">
        <v>54.156999999999996</v>
      </c>
      <c r="C233566">
        <v>-7.5780000000000003</v>
      </c>
    </row>
    <row r="233567" spans="1:3" x14ac:dyDescent="0.25">
      <c r="A233567" s="3">
        <v>45097.599259259259</v>
      </c>
      <c r="B233567">
        <v>52.854999999999997</v>
      </c>
      <c r="C233567">
        <v>-6.2359999999999998</v>
      </c>
    </row>
    <row r="233568" spans="1:3" x14ac:dyDescent="0.25">
      <c r="A233568" s="3">
        <v>45097.599270833336</v>
      </c>
      <c r="B233568">
        <v>54.991999999999997</v>
      </c>
      <c r="C233568">
        <v>-6.7939999999999996</v>
      </c>
    </row>
    <row r="233569" spans="1:3" x14ac:dyDescent="0.25">
      <c r="A233569" s="3">
        <v>45097.599270833336</v>
      </c>
      <c r="B233569">
        <v>55.003999999999998</v>
      </c>
      <c r="C233569">
        <v>-6.7919999999999998</v>
      </c>
    </row>
    <row r="233570" spans="1:3" x14ac:dyDescent="0.25">
      <c r="A233570" s="3">
        <v>45097.599293981482</v>
      </c>
      <c r="B233570">
        <v>54.295000000000002</v>
      </c>
      <c r="C233570">
        <v>-7.7050000000000001</v>
      </c>
    </row>
    <row r="233571" spans="1:3" x14ac:dyDescent="0.25">
      <c r="A233571" s="3">
        <v>45097.599305555559</v>
      </c>
      <c r="B233571">
        <v>53.901000000000003</v>
      </c>
      <c r="C233571">
        <v>-7.3230000000000004</v>
      </c>
    </row>
    <row r="233572" spans="1:3" x14ac:dyDescent="0.25">
      <c r="A233572" s="3">
        <v>45097.599305555559</v>
      </c>
      <c r="B233572">
        <v>53.911000000000001</v>
      </c>
      <c r="C233572">
        <v>-7.3259999999999996</v>
      </c>
    </row>
    <row r="233573" spans="1:3" x14ac:dyDescent="0.25">
      <c r="A233573" s="3">
        <v>45097.59952546296</v>
      </c>
      <c r="B233573">
        <v>54.996000000000002</v>
      </c>
      <c r="C233573">
        <v>-6.774</v>
      </c>
    </row>
    <row r="233574" spans="1:3" x14ac:dyDescent="0.25">
      <c r="A233574" s="3">
        <v>45097.59952546296</v>
      </c>
      <c r="B233574">
        <v>54.978000000000002</v>
      </c>
      <c r="C233574">
        <v>-6.774</v>
      </c>
    </row>
    <row r="233575" spans="1:3" x14ac:dyDescent="0.25">
      <c r="A233575" s="3">
        <v>45097.599699074075</v>
      </c>
      <c r="B233575">
        <v>55.009</v>
      </c>
      <c r="C233575">
        <v>-6.7949999999999999</v>
      </c>
    </row>
    <row r="233576" spans="1:3" x14ac:dyDescent="0.25">
      <c r="A233576" s="3">
        <v>45097.599699074075</v>
      </c>
      <c r="B233576">
        <v>55.03</v>
      </c>
      <c r="C233576">
        <v>-6.86</v>
      </c>
    </row>
    <row r="233577" spans="1:3" x14ac:dyDescent="0.25">
      <c r="A233577" s="3">
        <v>45097.599699074075</v>
      </c>
      <c r="B233577">
        <v>55.01</v>
      </c>
      <c r="C233577">
        <v>-6.8090000000000002</v>
      </c>
    </row>
    <row r="233578" spans="1:3" x14ac:dyDescent="0.25">
      <c r="A233578" s="3">
        <v>45097.599699074075</v>
      </c>
      <c r="B233578">
        <v>55.076000000000001</v>
      </c>
      <c r="C233578">
        <v>-6.6890000000000001</v>
      </c>
    </row>
    <row r="233579" spans="1:3" x14ac:dyDescent="0.25">
      <c r="A233579" s="3">
        <v>45097.599780092591</v>
      </c>
      <c r="B233579">
        <v>51.851999999999997</v>
      </c>
      <c r="C233579">
        <v>-8.7669999999999995</v>
      </c>
    </row>
    <row r="233580" spans="1:3" x14ac:dyDescent="0.25">
      <c r="A233580" s="3">
        <v>45097.599791666667</v>
      </c>
      <c r="B233580">
        <v>54.043999999999997</v>
      </c>
      <c r="C233580">
        <v>-7.2759999999999998</v>
      </c>
    </row>
    <row r="233581" spans="1:3" x14ac:dyDescent="0.25">
      <c r="A233581" s="3">
        <v>45097.59988425926</v>
      </c>
      <c r="B233581">
        <v>54.982999999999997</v>
      </c>
      <c r="C233581">
        <v>-6.8079999999999998</v>
      </c>
    </row>
    <row r="233582" spans="1:3" x14ac:dyDescent="0.25">
      <c r="A233582" s="3">
        <v>45097.599907407406</v>
      </c>
      <c r="B233582">
        <v>51.85</v>
      </c>
      <c r="C233582">
        <v>-8.8230000000000004</v>
      </c>
    </row>
    <row r="233583" spans="1:3" x14ac:dyDescent="0.25">
      <c r="A233583" s="3">
        <v>45097.599907407406</v>
      </c>
      <c r="B233583">
        <v>54.795000000000002</v>
      </c>
      <c r="C233583">
        <v>-7.3040000000000003</v>
      </c>
    </row>
    <row r="233584" spans="1:3" x14ac:dyDescent="0.25">
      <c r="A233584" s="3">
        <v>45097.599930555552</v>
      </c>
      <c r="B233584">
        <v>54.521999999999998</v>
      </c>
      <c r="C233584">
        <v>-7.4560000000000004</v>
      </c>
    </row>
    <row r="233585" spans="1:3" x14ac:dyDescent="0.25">
      <c r="A233585" s="3">
        <v>45097.599930555552</v>
      </c>
      <c r="B233585">
        <v>54.454999999999998</v>
      </c>
      <c r="C233585">
        <v>-7.5579999999999998</v>
      </c>
    </row>
    <row r="233586" spans="1:3" x14ac:dyDescent="0.25">
      <c r="A233586" s="3">
        <v>45097.600023148145</v>
      </c>
      <c r="B233586">
        <v>54.045000000000002</v>
      </c>
      <c r="C233586">
        <v>-6.867</v>
      </c>
    </row>
    <row r="233587" spans="1:3" x14ac:dyDescent="0.25">
      <c r="A233587" s="3">
        <v>45097.600092592591</v>
      </c>
      <c r="B233587">
        <v>55</v>
      </c>
      <c r="C233587">
        <v>-6.81</v>
      </c>
    </row>
    <row r="233588" spans="1:3" x14ac:dyDescent="0.25">
      <c r="A233588" s="3">
        <v>45097.600092592591</v>
      </c>
      <c r="B233588">
        <v>54.991999999999997</v>
      </c>
      <c r="C233588">
        <v>-6.8090000000000002</v>
      </c>
    </row>
    <row r="233589" spans="1:3" x14ac:dyDescent="0.25">
      <c r="A233589" s="3">
        <v>45097.600127314814</v>
      </c>
      <c r="B233589">
        <v>54.069000000000003</v>
      </c>
      <c r="C233589">
        <v>-7.2679999999999998</v>
      </c>
    </row>
    <row r="233590" spans="1:3" x14ac:dyDescent="0.25">
      <c r="A233590" s="3">
        <v>45097.600173611114</v>
      </c>
      <c r="B233590">
        <v>54.253</v>
      </c>
      <c r="C233590">
        <v>-7.6120000000000001</v>
      </c>
    </row>
    <row r="233591" spans="1:3" x14ac:dyDescent="0.25">
      <c r="A233591" s="3">
        <v>45097.600173611114</v>
      </c>
      <c r="B233591">
        <v>54.281999999999996</v>
      </c>
      <c r="C233591">
        <v>-7.5579999999999998</v>
      </c>
    </row>
    <row r="233592" spans="1:3" x14ac:dyDescent="0.25">
      <c r="A233592" s="3">
        <v>45097.600185185183</v>
      </c>
      <c r="B233592">
        <v>54.279000000000003</v>
      </c>
      <c r="C233592">
        <v>-7.48</v>
      </c>
    </row>
    <row r="233593" spans="1:3" x14ac:dyDescent="0.25">
      <c r="A233593" s="3">
        <v>45097.600185185183</v>
      </c>
      <c r="B233593">
        <v>54.17</v>
      </c>
      <c r="C233593">
        <v>-7.6459999999999999</v>
      </c>
    </row>
    <row r="233594" spans="1:3" x14ac:dyDescent="0.25">
      <c r="A233594" s="3">
        <v>45097.600266203706</v>
      </c>
      <c r="B233594">
        <v>54.082000000000001</v>
      </c>
      <c r="C233594">
        <v>-7.2290000000000001</v>
      </c>
    </row>
    <row r="233595" spans="1:3" x14ac:dyDescent="0.25">
      <c r="A233595" s="3">
        <v>45097.600393518522</v>
      </c>
      <c r="B233595">
        <v>54.066000000000003</v>
      </c>
      <c r="C233595">
        <v>-7.7610000000000001</v>
      </c>
    </row>
    <row r="233596" spans="1:3" x14ac:dyDescent="0.25">
      <c r="A233596" s="3">
        <v>45097.600416666668</v>
      </c>
      <c r="B233596">
        <v>53.832999999999998</v>
      </c>
      <c r="C233596">
        <v>-8.5739999999999998</v>
      </c>
    </row>
    <row r="233597" spans="1:3" x14ac:dyDescent="0.25">
      <c r="A233597" s="3">
        <v>45097.600439814814</v>
      </c>
      <c r="B233597">
        <v>53.71</v>
      </c>
      <c r="C233597">
        <v>-7.4459999999999997</v>
      </c>
    </row>
    <row r="233598" spans="1:3" x14ac:dyDescent="0.25">
      <c r="A233598" s="3">
        <v>45097.600462962961</v>
      </c>
      <c r="B233598">
        <v>54.146000000000001</v>
      </c>
      <c r="C233598">
        <v>-8.2189999999999994</v>
      </c>
    </row>
    <row r="233599" spans="1:3" x14ac:dyDescent="0.25">
      <c r="A233599" s="3">
        <v>45097.600532407407</v>
      </c>
      <c r="B233599">
        <v>55.417999999999999</v>
      </c>
      <c r="C233599">
        <v>-6.9710000000000001</v>
      </c>
    </row>
    <row r="233600" spans="1:3" x14ac:dyDescent="0.25">
      <c r="A233600" s="3">
        <v>45097.600613425922</v>
      </c>
      <c r="B233600">
        <v>52.866</v>
      </c>
      <c r="C233600">
        <v>-6.1180000000000003</v>
      </c>
    </row>
    <row r="233601" spans="1:3" x14ac:dyDescent="0.25">
      <c r="A233601" s="3">
        <v>45097.600729166668</v>
      </c>
      <c r="B233601">
        <v>55.113999999999997</v>
      </c>
      <c r="C233601">
        <v>-6.6779999999999999</v>
      </c>
    </row>
    <row r="233602" spans="1:3" x14ac:dyDescent="0.25">
      <c r="A233602" s="3">
        <v>45097.600752314815</v>
      </c>
      <c r="B233602">
        <v>55.024999999999999</v>
      </c>
      <c r="C233602">
        <v>-6.7110000000000003</v>
      </c>
    </row>
    <row r="233603" spans="1:3" x14ac:dyDescent="0.25">
      <c r="A233603" s="3">
        <v>45097.600798611114</v>
      </c>
      <c r="B233603">
        <v>53.762</v>
      </c>
      <c r="C233603">
        <v>-7.4269999999999996</v>
      </c>
    </row>
    <row r="233604" spans="1:3" x14ac:dyDescent="0.25">
      <c r="A233604" s="3">
        <v>45097.600821759261</v>
      </c>
      <c r="B233604">
        <v>54.045000000000002</v>
      </c>
      <c r="C233604">
        <v>-6.8879999999999999</v>
      </c>
    </row>
    <row r="233605" spans="1:3" x14ac:dyDescent="0.25">
      <c r="A233605" s="3">
        <v>45097.60083333333</v>
      </c>
      <c r="B233605">
        <v>54.078000000000003</v>
      </c>
      <c r="C233605">
        <v>-7.19</v>
      </c>
    </row>
    <row r="233606" spans="1:3" x14ac:dyDescent="0.25">
      <c r="A233606" s="3">
        <v>45097.600856481484</v>
      </c>
      <c r="B233606">
        <v>52.517000000000003</v>
      </c>
      <c r="C233606">
        <v>-8.6140000000000008</v>
      </c>
    </row>
    <row r="233607" spans="1:3" x14ac:dyDescent="0.25">
      <c r="A233607" s="3">
        <v>45097.600868055553</v>
      </c>
      <c r="B233607">
        <v>54.521999999999998</v>
      </c>
      <c r="C233607">
        <v>-7.4329999999999998</v>
      </c>
    </row>
    <row r="233608" spans="1:3" x14ac:dyDescent="0.25">
      <c r="A233608" s="3">
        <v>45097.600868055553</v>
      </c>
      <c r="B233608">
        <v>54.502000000000002</v>
      </c>
      <c r="C233608">
        <v>-7.4820000000000002</v>
      </c>
    </row>
    <row r="233609" spans="1:3" x14ac:dyDescent="0.25">
      <c r="A233609" s="3">
        <v>45097.600937499999</v>
      </c>
      <c r="B233609">
        <v>52.82</v>
      </c>
      <c r="C233609">
        <v>-6.2729999999999997</v>
      </c>
    </row>
    <row r="233610" spans="1:3" x14ac:dyDescent="0.25">
      <c r="A233610" s="3">
        <v>45097.600937499999</v>
      </c>
      <c r="B233610">
        <v>52.813000000000002</v>
      </c>
      <c r="C233610">
        <v>-6.18</v>
      </c>
    </row>
    <row r="233611" spans="1:3" x14ac:dyDescent="0.25">
      <c r="A233611" s="3">
        <v>45097.600995370369</v>
      </c>
      <c r="B233611">
        <v>54.802</v>
      </c>
      <c r="C233611">
        <v>-7.2919999999999998</v>
      </c>
    </row>
    <row r="233612" spans="1:3" x14ac:dyDescent="0.25">
      <c r="A233612" s="3">
        <v>45097.601030092592</v>
      </c>
      <c r="B233612">
        <v>54.578000000000003</v>
      </c>
      <c r="C233612">
        <v>-6.2160000000000002</v>
      </c>
    </row>
    <row r="233613" spans="1:3" x14ac:dyDescent="0.25">
      <c r="A233613" s="3">
        <v>45097.601064814815</v>
      </c>
      <c r="B233613">
        <v>52.368000000000002</v>
      </c>
      <c r="C233613">
        <v>-8.15</v>
      </c>
    </row>
    <row r="233614" spans="1:3" x14ac:dyDescent="0.25">
      <c r="A233614" s="3">
        <v>45097.601122685184</v>
      </c>
      <c r="B233614">
        <v>54.162999999999997</v>
      </c>
      <c r="C233614">
        <v>-8.2050000000000001</v>
      </c>
    </row>
    <row r="233615" spans="1:3" x14ac:dyDescent="0.25">
      <c r="A233615" s="3">
        <v>45097.601215277777</v>
      </c>
      <c r="B233615">
        <v>54.634</v>
      </c>
      <c r="C233615">
        <v>-7.3460000000000001</v>
      </c>
    </row>
    <row r="233616" spans="1:3" x14ac:dyDescent="0.25">
      <c r="A233616" s="3">
        <v>45097.601226851853</v>
      </c>
      <c r="B233616">
        <v>54.704000000000001</v>
      </c>
      <c r="C233616">
        <v>-7.4379999999999997</v>
      </c>
    </row>
    <row r="233617" spans="1:3" x14ac:dyDescent="0.25">
      <c r="A233617" s="3">
        <v>45097.601261574076</v>
      </c>
      <c r="B233617">
        <v>55.027999999999999</v>
      </c>
      <c r="C233617">
        <v>-6.7430000000000003</v>
      </c>
    </row>
    <row r="233618" spans="1:3" x14ac:dyDescent="0.25">
      <c r="A233618" s="3">
        <v>45097.601273148146</v>
      </c>
      <c r="B233618">
        <v>53.765999999999998</v>
      </c>
      <c r="C233618">
        <v>-7.3449999999999998</v>
      </c>
    </row>
    <row r="233619" spans="1:3" x14ac:dyDescent="0.25">
      <c r="A233619" s="3">
        <v>45097.601273148146</v>
      </c>
      <c r="B233619">
        <v>53.79</v>
      </c>
      <c r="C233619">
        <v>-7.3310000000000004</v>
      </c>
    </row>
    <row r="233620" spans="1:3" x14ac:dyDescent="0.25">
      <c r="A233620" s="3">
        <v>45097.601365740738</v>
      </c>
      <c r="B233620">
        <v>54.055999999999997</v>
      </c>
      <c r="C233620">
        <v>-6.8959999999999999</v>
      </c>
    </row>
    <row r="233621" spans="1:3" x14ac:dyDescent="0.25">
      <c r="A233621" s="3">
        <v>45097.601365740738</v>
      </c>
      <c r="B233621">
        <v>54.716999999999999</v>
      </c>
      <c r="C233621">
        <v>-7.19</v>
      </c>
    </row>
    <row r="233622" spans="1:3" x14ac:dyDescent="0.25">
      <c r="A233622" s="3">
        <v>45097.601597222223</v>
      </c>
      <c r="B233622">
        <v>54.988</v>
      </c>
      <c r="C233622">
        <v>-6.7439999999999998</v>
      </c>
    </row>
    <row r="233623" spans="1:3" x14ac:dyDescent="0.25">
      <c r="A233623" s="3">
        <v>45097.601597222223</v>
      </c>
      <c r="B233623">
        <v>55.076000000000001</v>
      </c>
      <c r="C233623">
        <v>-6.7610000000000001</v>
      </c>
    </row>
    <row r="233624" spans="1:3" x14ac:dyDescent="0.25">
      <c r="A233624" s="3">
        <v>45097.601597222223</v>
      </c>
      <c r="B233624">
        <v>54.978000000000002</v>
      </c>
      <c r="C233624">
        <v>-6.7560000000000002</v>
      </c>
    </row>
    <row r="233625" spans="1:3" x14ac:dyDescent="0.25">
      <c r="A233625" s="3">
        <v>45097.601597222223</v>
      </c>
      <c r="B233625">
        <v>54.99</v>
      </c>
      <c r="C233625">
        <v>-6.6980000000000004</v>
      </c>
    </row>
    <row r="233626" spans="1:3" x14ac:dyDescent="0.25">
      <c r="A233626" s="3">
        <v>45097.601909722223</v>
      </c>
      <c r="B233626">
        <v>55.140999999999998</v>
      </c>
      <c r="C233626">
        <v>-6.6120000000000001</v>
      </c>
    </row>
    <row r="233627" spans="1:3" x14ac:dyDescent="0.25">
      <c r="A233627" s="3">
        <v>45097.601944444446</v>
      </c>
      <c r="B233627">
        <v>54.527000000000001</v>
      </c>
      <c r="C233627">
        <v>-7.3209999999999997</v>
      </c>
    </row>
    <row r="233628" spans="1:3" x14ac:dyDescent="0.25">
      <c r="A233628" s="3">
        <v>45097.602025462962</v>
      </c>
      <c r="B233628">
        <v>54.841999999999999</v>
      </c>
      <c r="C233628">
        <v>-7.3070000000000004</v>
      </c>
    </row>
    <row r="233629" spans="1:3" x14ac:dyDescent="0.25">
      <c r="A233629" s="3">
        <v>45097.602025462962</v>
      </c>
      <c r="B233629">
        <v>52.362000000000002</v>
      </c>
      <c r="C233629">
        <v>-8.1310000000000002</v>
      </c>
    </row>
    <row r="233630" spans="1:3" x14ac:dyDescent="0.25">
      <c r="A233630" s="3">
        <v>45097.602094907408</v>
      </c>
      <c r="B233630">
        <v>54.982999999999997</v>
      </c>
      <c r="C233630">
        <v>-6.7969999999999997</v>
      </c>
    </row>
    <row r="233631" spans="1:3" x14ac:dyDescent="0.25">
      <c r="A233631" s="3">
        <v>45097.602094907408</v>
      </c>
      <c r="B233631">
        <v>54.991</v>
      </c>
      <c r="C233631">
        <v>-6.835</v>
      </c>
    </row>
    <row r="233632" spans="1:3" x14ac:dyDescent="0.25">
      <c r="A233632" s="3">
        <v>45097.602175925924</v>
      </c>
      <c r="B233632">
        <v>54.59</v>
      </c>
      <c r="C233632">
        <v>-6.4989999999999997</v>
      </c>
    </row>
    <row r="233633" spans="1:3" x14ac:dyDescent="0.25">
      <c r="A233633" s="3">
        <v>45097.602175925924</v>
      </c>
      <c r="B233633">
        <v>54.625</v>
      </c>
      <c r="C233633">
        <v>-7.1840000000000002</v>
      </c>
    </row>
    <row r="233634" spans="1:3" x14ac:dyDescent="0.25">
      <c r="A233634" s="3">
        <v>45097.602175925924</v>
      </c>
      <c r="B233634">
        <v>54.631</v>
      </c>
      <c r="C233634">
        <v>-7.1520000000000001</v>
      </c>
    </row>
    <row r="233635" spans="1:3" x14ac:dyDescent="0.25">
      <c r="A233635" s="3">
        <v>45097.602256944447</v>
      </c>
      <c r="B233635">
        <v>52.848999999999997</v>
      </c>
      <c r="C233635">
        <v>-6.173</v>
      </c>
    </row>
    <row r="233636" spans="1:3" x14ac:dyDescent="0.25">
      <c r="A233636" s="3">
        <v>45097.602361111109</v>
      </c>
      <c r="B233636">
        <v>54.137</v>
      </c>
      <c r="C233636">
        <v>-7.202</v>
      </c>
    </row>
    <row r="233637" spans="1:3" x14ac:dyDescent="0.25">
      <c r="A233637" s="3">
        <v>45097.602418981478</v>
      </c>
      <c r="B233637">
        <v>54.131999999999998</v>
      </c>
      <c r="C233637">
        <v>-8.2539999999999996</v>
      </c>
    </row>
    <row r="233638" spans="1:3" x14ac:dyDescent="0.25">
      <c r="A233638" s="3">
        <v>45097.602418981478</v>
      </c>
      <c r="B233638">
        <v>54.137</v>
      </c>
      <c r="C233638">
        <v>-8.1950000000000003</v>
      </c>
    </row>
    <row r="233639" spans="1:3" x14ac:dyDescent="0.25">
      <c r="A233639" s="3">
        <v>45097.602442129632</v>
      </c>
      <c r="B233639">
        <v>53.783999999999999</v>
      </c>
      <c r="C233639">
        <v>-7.3849999999999998</v>
      </c>
    </row>
    <row r="233640" spans="1:3" x14ac:dyDescent="0.25">
      <c r="A233640" s="3">
        <v>45097.602442129632</v>
      </c>
      <c r="B233640">
        <v>53.781999999999996</v>
      </c>
      <c r="C233640">
        <v>-7.431</v>
      </c>
    </row>
    <row r="233641" spans="1:3" x14ac:dyDescent="0.25">
      <c r="A233641" s="3">
        <v>45097.602442129632</v>
      </c>
      <c r="B233641">
        <v>53.936999999999998</v>
      </c>
      <c r="C233641">
        <v>-7.2770000000000001</v>
      </c>
    </row>
    <row r="233642" spans="1:3" x14ac:dyDescent="0.25">
      <c r="A233642" s="3">
        <v>45097.602442129632</v>
      </c>
      <c r="B233642">
        <v>53.921999999999997</v>
      </c>
      <c r="C233642">
        <v>-7.28</v>
      </c>
    </row>
    <row r="233643" spans="1:3" x14ac:dyDescent="0.25">
      <c r="A233643" s="3">
        <v>45097.602523148147</v>
      </c>
      <c r="B233643">
        <v>55.027000000000001</v>
      </c>
      <c r="C233643">
        <v>-6.81</v>
      </c>
    </row>
    <row r="233644" spans="1:3" x14ac:dyDescent="0.25">
      <c r="A233644" s="3">
        <v>45097.602650462963</v>
      </c>
      <c r="B233644">
        <v>54.713999999999999</v>
      </c>
      <c r="C233644">
        <v>-6.5890000000000004</v>
      </c>
    </row>
    <row r="233645" spans="1:3" x14ac:dyDescent="0.25">
      <c r="A233645" s="3">
        <v>45097.602731481478</v>
      </c>
      <c r="B233645">
        <v>54.523000000000003</v>
      </c>
      <c r="C233645">
        <v>-7.4660000000000002</v>
      </c>
    </row>
    <row r="233646" spans="1:3" x14ac:dyDescent="0.25">
      <c r="A233646" s="3">
        <v>45097.602743055555</v>
      </c>
      <c r="B233646">
        <v>55.131999999999998</v>
      </c>
      <c r="C233646">
        <v>-6.6929999999999996</v>
      </c>
    </row>
    <row r="233647" spans="1:3" x14ac:dyDescent="0.25">
      <c r="A233647" s="3">
        <v>45097.602743055555</v>
      </c>
      <c r="B233647">
        <v>55.128999999999998</v>
      </c>
      <c r="C233647">
        <v>-6.6619999999999999</v>
      </c>
    </row>
    <row r="233648" spans="1:3" x14ac:dyDescent="0.25">
      <c r="A233648" s="3">
        <v>45097.602743055555</v>
      </c>
      <c r="B233648">
        <v>55.058999999999997</v>
      </c>
      <c r="C233648">
        <v>-6.8979999999999997</v>
      </c>
    </row>
    <row r="233649" spans="1:3" x14ac:dyDescent="0.25">
      <c r="A233649" s="3">
        <v>45097.602847222224</v>
      </c>
      <c r="B233649">
        <v>52.357999999999997</v>
      </c>
      <c r="C233649">
        <v>-8.1440000000000001</v>
      </c>
    </row>
    <row r="233650" spans="1:3" x14ac:dyDescent="0.25">
      <c r="A233650" s="3">
        <v>45097.602858796294</v>
      </c>
      <c r="B233650">
        <v>52.353000000000002</v>
      </c>
      <c r="C233650">
        <v>-8.1020000000000003</v>
      </c>
    </row>
    <row r="233651" spans="1:3" x14ac:dyDescent="0.25">
      <c r="A233651" s="3">
        <v>45097.602997685186</v>
      </c>
      <c r="B233651">
        <v>55.036000000000001</v>
      </c>
      <c r="C233651">
        <v>-6.8090000000000002</v>
      </c>
    </row>
    <row r="233652" spans="1:3" x14ac:dyDescent="0.25">
      <c r="A233652" s="3">
        <v>45097.602997685186</v>
      </c>
      <c r="B233652">
        <v>55.029000000000003</v>
      </c>
      <c r="C233652">
        <v>-6.8049999999999997</v>
      </c>
    </row>
    <row r="233653" spans="1:3" x14ac:dyDescent="0.25">
      <c r="A233653" s="3">
        <v>45097.603043981479</v>
      </c>
      <c r="B233653">
        <v>53.924999999999997</v>
      </c>
      <c r="C233653">
        <v>-7.3710000000000004</v>
      </c>
    </row>
    <row r="233654" spans="1:3" x14ac:dyDescent="0.25">
      <c r="A233654" s="3">
        <v>45097.60324074074</v>
      </c>
      <c r="B233654">
        <v>54.33</v>
      </c>
      <c r="C233654">
        <v>-8.5269999999999992</v>
      </c>
    </row>
    <row r="233655" spans="1:3" x14ac:dyDescent="0.25">
      <c r="A233655" s="3">
        <v>45097.603263888886</v>
      </c>
      <c r="B233655">
        <v>51.850999999999999</v>
      </c>
      <c r="C233655">
        <v>-8.7460000000000004</v>
      </c>
    </row>
    <row r="233656" spans="1:3" x14ac:dyDescent="0.25">
      <c r="A233656" s="3">
        <v>45097.603298611109</v>
      </c>
      <c r="B233656">
        <v>54.634999999999998</v>
      </c>
      <c r="C233656">
        <v>-7.1760000000000002</v>
      </c>
    </row>
    <row r="233657" spans="1:3" x14ac:dyDescent="0.25">
      <c r="A233657" s="3">
        <v>45097.603298611109</v>
      </c>
      <c r="B233657">
        <v>54.637</v>
      </c>
      <c r="C233657">
        <v>-7.15</v>
      </c>
    </row>
    <row r="233658" spans="1:3" x14ac:dyDescent="0.25">
      <c r="A233658" s="3">
        <v>45097.603298611109</v>
      </c>
      <c r="B233658">
        <v>54.637999999999998</v>
      </c>
      <c r="C233658">
        <v>-7.1580000000000004</v>
      </c>
    </row>
    <row r="233659" spans="1:3" x14ac:dyDescent="0.25">
      <c r="A233659" s="3">
        <v>45097.603321759256</v>
      </c>
      <c r="B233659">
        <v>53.865000000000002</v>
      </c>
      <c r="C233659">
        <v>-7.6580000000000004</v>
      </c>
    </row>
    <row r="233660" spans="1:3" x14ac:dyDescent="0.25">
      <c r="A233660" s="3">
        <v>45097.603344907409</v>
      </c>
      <c r="B233660">
        <v>53.920999999999999</v>
      </c>
      <c r="C233660">
        <v>-7.33</v>
      </c>
    </row>
    <row r="233661" spans="1:3" x14ac:dyDescent="0.25">
      <c r="A233661" s="3">
        <v>45097.603402777779</v>
      </c>
      <c r="B233661">
        <v>51.84</v>
      </c>
      <c r="C233661">
        <v>-8.843</v>
      </c>
    </row>
    <row r="233662" spans="1:3" x14ac:dyDescent="0.25">
      <c r="A233662" s="3">
        <v>45097.603483796294</v>
      </c>
      <c r="B233662">
        <v>54.411000000000001</v>
      </c>
      <c r="C233662">
        <v>-7.4530000000000003</v>
      </c>
    </row>
    <row r="233663" spans="1:3" x14ac:dyDescent="0.25">
      <c r="A233663" s="3">
        <v>45097.603530092594</v>
      </c>
      <c r="B233663">
        <v>54.512999999999998</v>
      </c>
      <c r="C233663">
        <v>-7.298</v>
      </c>
    </row>
    <row r="233664" spans="1:3" x14ac:dyDescent="0.25">
      <c r="A233664" s="3">
        <v>45097.603530092594</v>
      </c>
      <c r="B233664">
        <v>54.515999999999998</v>
      </c>
      <c r="C233664">
        <v>-7.3049999999999997</v>
      </c>
    </row>
    <row r="233665" spans="1:3" x14ac:dyDescent="0.25">
      <c r="A233665" s="3">
        <v>45097.603530092594</v>
      </c>
      <c r="B233665">
        <v>54.826999999999998</v>
      </c>
      <c r="C233665">
        <v>-7.25</v>
      </c>
    </row>
    <row r="233666" spans="1:3" x14ac:dyDescent="0.25">
      <c r="A233666" s="3">
        <v>45097.603530092594</v>
      </c>
      <c r="B233666">
        <v>52.86</v>
      </c>
      <c r="C233666">
        <v>-6.2220000000000004</v>
      </c>
    </row>
    <row r="233667" spans="1:3" x14ac:dyDescent="0.25">
      <c r="A233667" s="3">
        <v>45097.603564814817</v>
      </c>
      <c r="B233667">
        <v>53.228999999999999</v>
      </c>
      <c r="C233667">
        <v>-7.367</v>
      </c>
    </row>
    <row r="233668" spans="1:3" x14ac:dyDescent="0.25">
      <c r="A233668" s="3">
        <v>45097.603587962964</v>
      </c>
      <c r="B233668">
        <v>54.070999999999998</v>
      </c>
      <c r="C233668">
        <v>-6.8929999999999998</v>
      </c>
    </row>
    <row r="233669" spans="1:3" x14ac:dyDescent="0.25">
      <c r="A233669" s="3">
        <v>45097.603645833333</v>
      </c>
      <c r="B233669">
        <v>55.033999999999999</v>
      </c>
      <c r="C233669">
        <v>-6.8079999999999998</v>
      </c>
    </row>
    <row r="233670" spans="1:3" x14ac:dyDescent="0.25">
      <c r="A233670" s="3">
        <v>45097.60365740741</v>
      </c>
      <c r="B233670">
        <v>54.598999999999997</v>
      </c>
      <c r="C233670">
        <v>-6.4470000000000001</v>
      </c>
    </row>
    <row r="233671" spans="1:3" x14ac:dyDescent="0.25">
      <c r="A233671" s="3">
        <v>45097.603726851848</v>
      </c>
      <c r="B233671">
        <v>54.598999999999997</v>
      </c>
      <c r="C233671">
        <v>-7.125</v>
      </c>
    </row>
    <row r="233672" spans="1:3" x14ac:dyDescent="0.25">
      <c r="A233672" s="3">
        <v>45097.603819444441</v>
      </c>
      <c r="B233672">
        <v>54.72</v>
      </c>
      <c r="C233672">
        <v>-6.5659999999999998</v>
      </c>
    </row>
    <row r="233673" spans="1:3" x14ac:dyDescent="0.25">
      <c r="A233673" s="3">
        <v>45097.603877314818</v>
      </c>
      <c r="B233673">
        <v>55.137999999999998</v>
      </c>
      <c r="C233673">
        <v>-6.6740000000000004</v>
      </c>
    </row>
    <row r="233674" spans="1:3" x14ac:dyDescent="0.25">
      <c r="A233674" s="3">
        <v>45097.603912037041</v>
      </c>
      <c r="B233674">
        <v>54.162999999999997</v>
      </c>
      <c r="C233674">
        <v>-7.266</v>
      </c>
    </row>
    <row r="233675" spans="1:3" x14ac:dyDescent="0.25">
      <c r="A233675" s="3">
        <v>45097.603946759256</v>
      </c>
      <c r="B233675">
        <v>54.029000000000003</v>
      </c>
      <c r="C233675">
        <v>-8.9359999999999999</v>
      </c>
    </row>
    <row r="233676" spans="1:3" x14ac:dyDescent="0.25">
      <c r="A233676" s="3">
        <v>45097.603981481479</v>
      </c>
      <c r="B233676">
        <v>53.786999999999999</v>
      </c>
      <c r="C233676">
        <v>-7.4219999999999997</v>
      </c>
    </row>
    <row r="233677" spans="1:3" x14ac:dyDescent="0.25">
      <c r="A233677" s="3">
        <v>45097.603993055556</v>
      </c>
      <c r="B233677">
        <v>51.887</v>
      </c>
      <c r="C233677">
        <v>-8.6959999999999997</v>
      </c>
    </row>
    <row r="233678" spans="1:3" x14ac:dyDescent="0.25">
      <c r="A233678" s="3">
        <v>45097.603993055556</v>
      </c>
      <c r="B233678">
        <v>55.22</v>
      </c>
      <c r="C233678">
        <v>-6.6050000000000004</v>
      </c>
    </row>
    <row r="233679" spans="1:3" x14ac:dyDescent="0.25">
      <c r="A233679" s="3">
        <v>45097.604050925926</v>
      </c>
      <c r="B233679">
        <v>52.527000000000001</v>
      </c>
      <c r="C233679">
        <v>-8.4670000000000005</v>
      </c>
    </row>
    <row r="233680" spans="1:3" x14ac:dyDescent="0.25">
      <c r="A233680" s="3">
        <v>45097.604074074072</v>
      </c>
      <c r="B233680">
        <v>52.856000000000002</v>
      </c>
      <c r="C233680">
        <v>-6.1219999999999999</v>
      </c>
    </row>
    <row r="233681" spans="1:3" x14ac:dyDescent="0.25">
      <c r="A233681" s="3">
        <v>45097.604097222225</v>
      </c>
      <c r="B233681">
        <v>54.603000000000002</v>
      </c>
      <c r="C233681">
        <v>-7.1609999999999996</v>
      </c>
    </row>
    <row r="233682" spans="1:3" x14ac:dyDescent="0.25">
      <c r="A233682" s="3">
        <v>45097.604178240741</v>
      </c>
      <c r="B233682">
        <v>54.095999999999997</v>
      </c>
      <c r="C233682">
        <v>-7.24</v>
      </c>
    </row>
    <row r="233683" spans="1:3" x14ac:dyDescent="0.25">
      <c r="A233683" s="3">
        <v>45097.604270833333</v>
      </c>
      <c r="B233683">
        <v>52.777999999999999</v>
      </c>
      <c r="C233683">
        <v>-7.1790000000000003</v>
      </c>
    </row>
    <row r="233684" spans="1:3" x14ac:dyDescent="0.25">
      <c r="A233684" s="3">
        <v>45097.604270833333</v>
      </c>
      <c r="B233684">
        <v>54.142000000000003</v>
      </c>
      <c r="C233684">
        <v>-7.2610000000000001</v>
      </c>
    </row>
    <row r="233685" spans="1:3" x14ac:dyDescent="0.25">
      <c r="A233685" s="3">
        <v>45097.60428240741</v>
      </c>
      <c r="B233685">
        <v>54.597999999999999</v>
      </c>
      <c r="C233685">
        <v>-6.2389999999999999</v>
      </c>
    </row>
    <row r="233686" spans="1:3" x14ac:dyDescent="0.25">
      <c r="A233686" s="3">
        <v>45097.604432870372</v>
      </c>
      <c r="B233686">
        <v>54.536999999999999</v>
      </c>
      <c r="C233686">
        <v>-7.4569999999999999</v>
      </c>
    </row>
    <row r="233687" spans="1:3" x14ac:dyDescent="0.25">
      <c r="A233687" s="3">
        <v>45097.604467592595</v>
      </c>
      <c r="B233687">
        <v>54.798000000000002</v>
      </c>
      <c r="C233687">
        <v>-7.085</v>
      </c>
    </row>
    <row r="233688" spans="1:3" x14ac:dyDescent="0.25">
      <c r="A233688" s="3">
        <v>45097.604467592595</v>
      </c>
      <c r="B233688">
        <v>54.759</v>
      </c>
      <c r="C233688">
        <v>-7.1260000000000003</v>
      </c>
    </row>
    <row r="233689" spans="1:3" x14ac:dyDescent="0.25">
      <c r="A233689" s="3">
        <v>45097.604490740741</v>
      </c>
      <c r="B233689">
        <v>55.021000000000001</v>
      </c>
      <c r="C233689">
        <v>-6.8040000000000003</v>
      </c>
    </row>
    <row r="233690" spans="1:3" x14ac:dyDescent="0.25">
      <c r="A233690" s="3">
        <v>45097.604502314818</v>
      </c>
      <c r="B233690">
        <v>54.335000000000001</v>
      </c>
      <c r="C233690">
        <v>-8.5</v>
      </c>
    </row>
    <row r="233691" spans="1:3" x14ac:dyDescent="0.25">
      <c r="A233691" s="3">
        <v>45097.604525462964</v>
      </c>
      <c r="B233691">
        <v>55.131999999999998</v>
      </c>
      <c r="C233691">
        <v>-6.6689999999999996</v>
      </c>
    </row>
    <row r="233692" spans="1:3" x14ac:dyDescent="0.25">
      <c r="A233692" s="3">
        <v>45097.604537037034</v>
      </c>
      <c r="B233692">
        <v>54.155999999999999</v>
      </c>
      <c r="C233692">
        <v>-7.2869999999999999</v>
      </c>
    </row>
    <row r="233693" spans="1:3" x14ac:dyDescent="0.25">
      <c r="A233693" s="3">
        <v>45097.604537037034</v>
      </c>
      <c r="B233693">
        <v>54.170999999999999</v>
      </c>
      <c r="C233693">
        <v>-7.1849999999999996</v>
      </c>
    </row>
    <row r="233694" spans="1:3" x14ac:dyDescent="0.25">
      <c r="A233694" s="3">
        <v>45097.604594907411</v>
      </c>
      <c r="B233694">
        <v>51.838000000000001</v>
      </c>
      <c r="C233694">
        <v>-8.8010000000000002</v>
      </c>
    </row>
    <row r="233695" spans="1:3" x14ac:dyDescent="0.25">
      <c r="A233695" s="3">
        <v>45097.604629629626</v>
      </c>
      <c r="B233695">
        <v>53.546999999999997</v>
      </c>
      <c r="C233695">
        <v>-7.032</v>
      </c>
    </row>
    <row r="233696" spans="1:3" x14ac:dyDescent="0.25">
      <c r="A233696" s="3">
        <v>45097.604756944442</v>
      </c>
      <c r="B233696">
        <v>53.585999999999999</v>
      </c>
      <c r="C233696">
        <v>-7.7889999999999997</v>
      </c>
    </row>
    <row r="233697" spans="1:3" x14ac:dyDescent="0.25">
      <c r="A233697" s="3">
        <v>45097.604780092595</v>
      </c>
      <c r="B233697">
        <v>52.53</v>
      </c>
      <c r="C233697">
        <v>-8.4749999999999996</v>
      </c>
    </row>
    <row r="233698" spans="1:3" x14ac:dyDescent="0.25">
      <c r="A233698" s="3">
        <v>45097.604791666665</v>
      </c>
      <c r="B233698">
        <v>54.965000000000003</v>
      </c>
      <c r="C233698">
        <v>-6.3979999999999997</v>
      </c>
    </row>
    <row r="233699" spans="1:3" x14ac:dyDescent="0.25">
      <c r="A233699" s="3">
        <v>45097.604814814818</v>
      </c>
      <c r="B233699">
        <v>54.73</v>
      </c>
      <c r="C233699">
        <v>-6.5679999999999996</v>
      </c>
    </row>
    <row r="233700" spans="1:3" x14ac:dyDescent="0.25">
      <c r="A233700" s="3">
        <v>45097.604861111111</v>
      </c>
      <c r="B233700">
        <v>54.609000000000002</v>
      </c>
      <c r="C233700">
        <v>-6.5</v>
      </c>
    </row>
    <row r="233701" spans="1:3" x14ac:dyDescent="0.25">
      <c r="A233701" s="3">
        <v>45097.604861111111</v>
      </c>
      <c r="B233701">
        <v>54.603999999999999</v>
      </c>
      <c r="C233701">
        <v>-6.4829999999999997</v>
      </c>
    </row>
    <row r="233702" spans="1:3" x14ac:dyDescent="0.25">
      <c r="A233702" s="3">
        <v>45097.604895833334</v>
      </c>
      <c r="B233702">
        <v>54.146999999999998</v>
      </c>
      <c r="C233702">
        <v>-7.2460000000000004</v>
      </c>
    </row>
    <row r="233703" spans="1:3" x14ac:dyDescent="0.25">
      <c r="A233703" s="3">
        <v>45097.604953703703</v>
      </c>
      <c r="B233703">
        <v>54.606000000000002</v>
      </c>
      <c r="C233703">
        <v>-7.0449999999999999</v>
      </c>
    </row>
    <row r="233704" spans="1:3" x14ac:dyDescent="0.25">
      <c r="A233704" s="3">
        <v>45097.604953703703</v>
      </c>
      <c r="B233704">
        <v>54.610999999999997</v>
      </c>
      <c r="C233704">
        <v>-7.1749999999999998</v>
      </c>
    </row>
    <row r="233705" spans="1:3" x14ac:dyDescent="0.25">
      <c r="A233705" s="3">
        <v>45097.60496527778</v>
      </c>
      <c r="B233705">
        <v>51.896999999999998</v>
      </c>
      <c r="C233705">
        <v>-8.6430000000000007</v>
      </c>
    </row>
    <row r="233706" spans="1:3" x14ac:dyDescent="0.25">
      <c r="A233706" s="3">
        <v>45097.605069444442</v>
      </c>
      <c r="B233706">
        <v>53.935000000000002</v>
      </c>
      <c r="C233706">
        <v>-7.2809999999999997</v>
      </c>
    </row>
    <row r="233707" spans="1:3" x14ac:dyDescent="0.25">
      <c r="A233707" s="3">
        <v>45097.605115740742</v>
      </c>
      <c r="B233707">
        <v>52.505000000000003</v>
      </c>
      <c r="C233707">
        <v>-8.6080000000000005</v>
      </c>
    </row>
    <row r="233708" spans="1:3" x14ac:dyDescent="0.25">
      <c r="A233708" s="3">
        <v>45097.605150462965</v>
      </c>
      <c r="B233708">
        <v>53.802999999999997</v>
      </c>
      <c r="C233708">
        <v>-7.4119999999999999</v>
      </c>
    </row>
    <row r="233709" spans="1:3" x14ac:dyDescent="0.25">
      <c r="A233709" s="3">
        <v>45097.605196759258</v>
      </c>
      <c r="B233709">
        <v>55.015999999999998</v>
      </c>
      <c r="C233709">
        <v>-6.8739999999999997</v>
      </c>
    </row>
    <row r="233710" spans="1:3" x14ac:dyDescent="0.25">
      <c r="A233710" s="3">
        <v>45097.605393518519</v>
      </c>
      <c r="B233710">
        <v>54.097000000000001</v>
      </c>
      <c r="C233710">
        <v>-7.2549999999999999</v>
      </c>
    </row>
    <row r="233711" spans="1:3" x14ac:dyDescent="0.25">
      <c r="A233711" s="3">
        <v>45097.605474537035</v>
      </c>
      <c r="B233711">
        <v>53.94</v>
      </c>
      <c r="C233711">
        <v>-7.2309999999999999</v>
      </c>
    </row>
    <row r="233712" spans="1:3" x14ac:dyDescent="0.25">
      <c r="A233712" s="3">
        <v>45097.605613425927</v>
      </c>
      <c r="B233712">
        <v>51.872</v>
      </c>
      <c r="C233712">
        <v>-8.7140000000000004</v>
      </c>
    </row>
    <row r="233713" spans="1:3" x14ac:dyDescent="0.25">
      <c r="A233713" s="3">
        <v>45097.60565972222</v>
      </c>
      <c r="B233713">
        <v>54.603999999999999</v>
      </c>
      <c r="C233713">
        <v>-6.4</v>
      </c>
    </row>
    <row r="233714" spans="1:3" x14ac:dyDescent="0.25">
      <c r="A233714" s="3">
        <v>45097.605682870373</v>
      </c>
      <c r="B233714">
        <v>52.869</v>
      </c>
      <c r="C233714">
        <v>-6.1029999999999998</v>
      </c>
    </row>
    <row r="233715" spans="1:3" x14ac:dyDescent="0.25">
      <c r="A233715" s="3">
        <v>45097.605763888889</v>
      </c>
      <c r="B233715">
        <v>52.509</v>
      </c>
      <c r="C233715">
        <v>-8.532</v>
      </c>
    </row>
    <row r="233716" spans="1:3" x14ac:dyDescent="0.25">
      <c r="A233716" s="3">
        <v>45097.605787037035</v>
      </c>
      <c r="B233716">
        <v>54.988</v>
      </c>
      <c r="C233716">
        <v>-6.9619999999999997</v>
      </c>
    </row>
    <row r="233717" spans="1:3" x14ac:dyDescent="0.25">
      <c r="A233717" s="3">
        <v>45097.605787037035</v>
      </c>
      <c r="B233717">
        <v>54.988999999999997</v>
      </c>
      <c r="C233717">
        <v>-7.0250000000000004</v>
      </c>
    </row>
    <row r="233718" spans="1:3" x14ac:dyDescent="0.25">
      <c r="A233718" s="3">
        <v>45097.605798611112</v>
      </c>
      <c r="B233718">
        <v>54.987000000000002</v>
      </c>
      <c r="C233718">
        <v>-7.0250000000000004</v>
      </c>
    </row>
    <row r="233719" spans="1:3" x14ac:dyDescent="0.25">
      <c r="A233719" s="3">
        <v>45097.605798611112</v>
      </c>
      <c r="B233719">
        <v>55.014000000000003</v>
      </c>
      <c r="C233719">
        <v>-6.9960000000000004</v>
      </c>
    </row>
    <row r="233720" spans="1:3" x14ac:dyDescent="0.25">
      <c r="A233720" s="3">
        <v>45097.605810185189</v>
      </c>
      <c r="B233720">
        <v>54.878999999999998</v>
      </c>
      <c r="C233720">
        <v>-7.2519999999999998</v>
      </c>
    </row>
    <row r="233721" spans="1:3" x14ac:dyDescent="0.25">
      <c r="A233721" s="3">
        <v>45097.605821759258</v>
      </c>
      <c r="B233721">
        <v>55.152999999999999</v>
      </c>
      <c r="C233721">
        <v>-6.5830000000000002</v>
      </c>
    </row>
    <row r="233722" spans="1:3" x14ac:dyDescent="0.25">
      <c r="A233722" s="3">
        <v>45097.605856481481</v>
      </c>
      <c r="B233722">
        <v>53.18</v>
      </c>
      <c r="C233722">
        <v>-7.2590000000000003</v>
      </c>
    </row>
    <row r="233723" spans="1:3" x14ac:dyDescent="0.25">
      <c r="A233723" s="3">
        <v>45097.605891203704</v>
      </c>
      <c r="B233723">
        <v>51.854999999999997</v>
      </c>
      <c r="C233723">
        <v>-8.7690000000000001</v>
      </c>
    </row>
    <row r="233724" spans="1:3" x14ac:dyDescent="0.25">
      <c r="A233724" s="3">
        <v>45097.605891203704</v>
      </c>
      <c r="B233724">
        <v>54.805999999999997</v>
      </c>
      <c r="C233724">
        <v>-7.0579999999999998</v>
      </c>
    </row>
    <row r="233725" spans="1:3" x14ac:dyDescent="0.25">
      <c r="A233725" s="3">
        <v>45097.605902777781</v>
      </c>
      <c r="B233725">
        <v>54.805</v>
      </c>
      <c r="C233725">
        <v>-7.0640000000000001</v>
      </c>
    </row>
    <row r="233726" spans="1:3" x14ac:dyDescent="0.25">
      <c r="A233726" s="3">
        <v>45097.605914351851</v>
      </c>
      <c r="B233726">
        <v>54.515999999999998</v>
      </c>
      <c r="C233726">
        <v>-7.47</v>
      </c>
    </row>
    <row r="233727" spans="1:3" x14ac:dyDescent="0.25">
      <c r="A233727" s="3">
        <v>45097.605914351851</v>
      </c>
      <c r="B233727">
        <v>54.552999999999997</v>
      </c>
      <c r="C233727">
        <v>-7.41</v>
      </c>
    </row>
    <row r="233728" spans="1:3" x14ac:dyDescent="0.25">
      <c r="A233728" s="3">
        <v>45097.606030092589</v>
      </c>
      <c r="B233728">
        <v>52.792999999999999</v>
      </c>
      <c r="C233728">
        <v>-7.1879999999999997</v>
      </c>
    </row>
    <row r="233729" spans="1:3" x14ac:dyDescent="0.25">
      <c r="A233729" s="3">
        <v>45097.606030092589</v>
      </c>
      <c r="B233729">
        <v>54.610999999999997</v>
      </c>
      <c r="C233729">
        <v>-6.9080000000000004</v>
      </c>
    </row>
    <row r="233730" spans="1:3" x14ac:dyDescent="0.25">
      <c r="A233730" s="3">
        <v>45097.606030092589</v>
      </c>
      <c r="B233730">
        <v>54.606000000000002</v>
      </c>
      <c r="C233730">
        <v>-6.9560000000000004</v>
      </c>
    </row>
    <row r="233731" spans="1:3" x14ac:dyDescent="0.25">
      <c r="A233731" s="3">
        <v>45097.606087962966</v>
      </c>
      <c r="B233731">
        <v>54.173999999999999</v>
      </c>
      <c r="C233731">
        <v>-7.1109999999999998</v>
      </c>
    </row>
    <row r="233732" spans="1:3" x14ac:dyDescent="0.25">
      <c r="A233732" s="3">
        <v>45097.606087962966</v>
      </c>
      <c r="B233732">
        <v>54.161999999999999</v>
      </c>
      <c r="C233732">
        <v>-7.25</v>
      </c>
    </row>
    <row r="233733" spans="1:3" x14ac:dyDescent="0.25">
      <c r="A233733" s="3">
        <v>45097.606087962966</v>
      </c>
      <c r="B233733">
        <v>54.161000000000001</v>
      </c>
      <c r="C233733">
        <v>-7.2130000000000001</v>
      </c>
    </row>
    <row r="233734" spans="1:3" x14ac:dyDescent="0.25">
      <c r="A233734" s="3">
        <v>45097.606099537035</v>
      </c>
      <c r="B233734">
        <v>51.866999999999997</v>
      </c>
      <c r="C233734">
        <v>-8.7530000000000001</v>
      </c>
    </row>
    <row r="233735" spans="1:3" x14ac:dyDescent="0.25">
      <c r="A233735" s="3">
        <v>45097.606099537035</v>
      </c>
      <c r="B233735">
        <v>51.871000000000002</v>
      </c>
      <c r="C233735">
        <v>-8.7370000000000001</v>
      </c>
    </row>
    <row r="233736" spans="1:3" x14ac:dyDescent="0.25">
      <c r="A233736" s="3">
        <v>45097.606122685182</v>
      </c>
      <c r="B233736">
        <v>53.805999999999997</v>
      </c>
      <c r="C233736">
        <v>-7.3440000000000003</v>
      </c>
    </row>
    <row r="233737" spans="1:3" x14ac:dyDescent="0.25">
      <c r="A233737" s="3">
        <v>45097.606192129628</v>
      </c>
      <c r="B233737">
        <v>54.709000000000003</v>
      </c>
      <c r="C233737">
        <v>-7.1159999999999997</v>
      </c>
    </row>
    <row r="233738" spans="1:3" x14ac:dyDescent="0.25">
      <c r="A233738" s="3">
        <v>45097.606273148151</v>
      </c>
      <c r="B233738">
        <v>53.933999999999997</v>
      </c>
      <c r="C233738">
        <v>-7.3449999999999998</v>
      </c>
    </row>
    <row r="233739" spans="1:3" x14ac:dyDescent="0.25">
      <c r="A233739" s="3">
        <v>45097.60628472222</v>
      </c>
      <c r="B233739">
        <v>52.87</v>
      </c>
      <c r="C233739">
        <v>-6.2140000000000004</v>
      </c>
    </row>
    <row r="233740" spans="1:3" x14ac:dyDescent="0.25">
      <c r="A233740" s="3">
        <v>45097.606296296297</v>
      </c>
      <c r="B233740">
        <v>52.539000000000001</v>
      </c>
      <c r="C233740">
        <v>-8.4689999999999994</v>
      </c>
    </row>
    <row r="233741" spans="1:3" x14ac:dyDescent="0.25">
      <c r="A233741" s="3">
        <v>45097.606504629628</v>
      </c>
      <c r="B233741">
        <v>54.808</v>
      </c>
      <c r="C233741">
        <v>-7.1</v>
      </c>
    </row>
    <row r="233742" spans="1:3" x14ac:dyDescent="0.25">
      <c r="A233742" s="3">
        <v>45097.60659722222</v>
      </c>
      <c r="B233742">
        <v>54.637</v>
      </c>
      <c r="C233742">
        <v>-7.1849999999999996</v>
      </c>
    </row>
    <row r="233743" spans="1:3" x14ac:dyDescent="0.25">
      <c r="A233743" s="3">
        <v>45097.606631944444</v>
      </c>
      <c r="B233743">
        <v>54.58</v>
      </c>
      <c r="C233743">
        <v>-6.2649999999999997</v>
      </c>
    </row>
    <row r="233744" spans="1:3" x14ac:dyDescent="0.25">
      <c r="A233744" s="3">
        <v>45097.606678240743</v>
      </c>
      <c r="B233744">
        <v>51.88</v>
      </c>
      <c r="C233744">
        <v>-8.7149999999999999</v>
      </c>
    </row>
    <row r="233745" spans="1:3" x14ac:dyDescent="0.25">
      <c r="A233745" s="3">
        <v>45097.606747685182</v>
      </c>
      <c r="B233745">
        <v>54.122</v>
      </c>
      <c r="C233745">
        <v>-7.1520000000000001</v>
      </c>
    </row>
    <row r="233746" spans="1:3" x14ac:dyDescent="0.25">
      <c r="A233746" s="3">
        <v>45097.606759259259</v>
      </c>
      <c r="B233746">
        <v>55.06</v>
      </c>
      <c r="C233746">
        <v>-6.8019999999999996</v>
      </c>
    </row>
    <row r="233747" spans="1:3" x14ac:dyDescent="0.25">
      <c r="A233747" s="3">
        <v>45097.606759259259</v>
      </c>
      <c r="B233747">
        <v>55.057000000000002</v>
      </c>
      <c r="C233747">
        <v>-6.8209999999999997</v>
      </c>
    </row>
    <row r="233748" spans="1:3" x14ac:dyDescent="0.25">
      <c r="A233748" s="3">
        <v>45097.606828703705</v>
      </c>
      <c r="B233748">
        <v>52.87</v>
      </c>
      <c r="C233748">
        <v>-6.2140000000000004</v>
      </c>
    </row>
    <row r="233749" spans="1:3" x14ac:dyDescent="0.25">
      <c r="A233749" s="3">
        <v>45097.606828703705</v>
      </c>
      <c r="B233749">
        <v>51.851999999999997</v>
      </c>
      <c r="C233749">
        <v>-8.7729999999999997</v>
      </c>
    </row>
    <row r="233750" spans="1:3" x14ac:dyDescent="0.25">
      <c r="A233750" s="3">
        <v>45097.606898148151</v>
      </c>
      <c r="B233750">
        <v>54.164999999999999</v>
      </c>
      <c r="C233750">
        <v>-7.1710000000000003</v>
      </c>
    </row>
    <row r="233751" spans="1:3" x14ac:dyDescent="0.25">
      <c r="A233751" s="3">
        <v>45097.606909722221</v>
      </c>
      <c r="B233751">
        <v>54.826000000000001</v>
      </c>
      <c r="C233751">
        <v>-7.1059999999999999</v>
      </c>
    </row>
    <row r="233752" spans="1:3" x14ac:dyDescent="0.25">
      <c r="A233752" s="3">
        <v>45097.606909722221</v>
      </c>
      <c r="B233752">
        <v>54.814999999999998</v>
      </c>
      <c r="C233752">
        <v>-7.0279999999999996</v>
      </c>
    </row>
    <row r="233753" spans="1:3" x14ac:dyDescent="0.25">
      <c r="A233753" s="3">
        <v>45097.606921296298</v>
      </c>
      <c r="B233753">
        <v>53.319000000000003</v>
      </c>
      <c r="C233753">
        <v>-6.7880000000000003</v>
      </c>
    </row>
    <row r="233754" spans="1:3" x14ac:dyDescent="0.25">
      <c r="A233754" s="3">
        <v>45097.607002314813</v>
      </c>
      <c r="B233754">
        <v>52.018999999999998</v>
      </c>
      <c r="C233754">
        <v>-9.2530000000000001</v>
      </c>
    </row>
    <row r="233755" spans="1:3" x14ac:dyDescent="0.25">
      <c r="A233755" s="3">
        <v>45097.607083333336</v>
      </c>
      <c r="B233755">
        <v>54.600999999999999</v>
      </c>
      <c r="C233755">
        <v>-7.18</v>
      </c>
    </row>
    <row r="233756" spans="1:3" x14ac:dyDescent="0.25">
      <c r="A233756" s="3">
        <v>45097.607083333336</v>
      </c>
      <c r="B233756">
        <v>54.616999999999997</v>
      </c>
      <c r="C233756">
        <v>-7.1749999999999998</v>
      </c>
    </row>
    <row r="233757" spans="1:3" x14ac:dyDescent="0.25">
      <c r="A233757" s="3">
        <v>45097.607083333336</v>
      </c>
      <c r="B233757">
        <v>54.613999999999997</v>
      </c>
      <c r="C233757">
        <v>-7.1660000000000004</v>
      </c>
    </row>
    <row r="233758" spans="1:3" x14ac:dyDescent="0.25">
      <c r="A233758" s="3">
        <v>45097.607083333336</v>
      </c>
      <c r="B233758">
        <v>53.814999999999998</v>
      </c>
      <c r="C233758">
        <v>-7.3959999999999999</v>
      </c>
    </row>
    <row r="233759" spans="1:3" x14ac:dyDescent="0.25">
      <c r="A233759" s="3">
        <v>45097.60728009259</v>
      </c>
      <c r="B233759">
        <v>54.103000000000002</v>
      </c>
      <c r="C233759">
        <v>-7.25</v>
      </c>
    </row>
    <row r="233760" spans="1:3" x14ac:dyDescent="0.25">
      <c r="A233760" s="3">
        <v>45097.607430555552</v>
      </c>
      <c r="B233760">
        <v>55.14</v>
      </c>
      <c r="C233760">
        <v>-6.6950000000000003</v>
      </c>
    </row>
    <row r="233761" spans="1:3" x14ac:dyDescent="0.25">
      <c r="A233761" s="3">
        <v>45097.607430555552</v>
      </c>
      <c r="B233761">
        <v>55.133000000000003</v>
      </c>
      <c r="C233761">
        <v>-6.734</v>
      </c>
    </row>
    <row r="233762" spans="1:3" x14ac:dyDescent="0.25">
      <c r="A233762" s="3">
        <v>45097.607453703706</v>
      </c>
      <c r="B233762">
        <v>53.415999999999997</v>
      </c>
      <c r="C233762">
        <v>-7.0250000000000004</v>
      </c>
    </row>
    <row r="233763" spans="1:3" x14ac:dyDescent="0.25">
      <c r="A233763" s="3">
        <v>45097.607453703706</v>
      </c>
      <c r="B233763">
        <v>53.427999999999997</v>
      </c>
      <c r="C233763">
        <v>-7.0259999999999998</v>
      </c>
    </row>
    <row r="233764" spans="1:3" x14ac:dyDescent="0.25">
      <c r="A233764" s="3">
        <v>45097.607453703706</v>
      </c>
      <c r="B233764">
        <v>53.466999999999999</v>
      </c>
      <c r="C233764">
        <v>-7.0810000000000004</v>
      </c>
    </row>
    <row r="233765" spans="1:3" x14ac:dyDescent="0.25">
      <c r="A233765" s="3">
        <v>45097.607511574075</v>
      </c>
      <c r="B233765">
        <v>54.106999999999999</v>
      </c>
      <c r="C233765">
        <v>-7.258</v>
      </c>
    </row>
    <row r="233766" spans="1:3" x14ac:dyDescent="0.25">
      <c r="A233766" s="3">
        <v>45097.607511574075</v>
      </c>
      <c r="B233766">
        <v>51.862000000000002</v>
      </c>
      <c r="C233766">
        <v>-8.7929999999999993</v>
      </c>
    </row>
    <row r="233767" spans="1:3" x14ac:dyDescent="0.25">
      <c r="A233767" s="3">
        <v>45097.607569444444</v>
      </c>
      <c r="B233767">
        <v>54.853999999999999</v>
      </c>
      <c r="C233767">
        <v>-7.0369999999999999</v>
      </c>
    </row>
    <row r="233768" spans="1:3" x14ac:dyDescent="0.25">
      <c r="A233768" s="3">
        <v>45097.60765046296</v>
      </c>
      <c r="B233768">
        <v>53.987000000000002</v>
      </c>
      <c r="C233768">
        <v>-7.7640000000000002</v>
      </c>
    </row>
    <row r="233769" spans="1:3" x14ac:dyDescent="0.25">
      <c r="A233769" s="3">
        <v>45097.607673611114</v>
      </c>
      <c r="B233769">
        <v>52.811999999999998</v>
      </c>
      <c r="C233769">
        <v>-6.992</v>
      </c>
    </row>
    <row r="233770" spans="1:3" x14ac:dyDescent="0.25">
      <c r="A233770" s="3">
        <v>45097.60769675926</v>
      </c>
      <c r="B233770">
        <v>51.585000000000001</v>
      </c>
      <c r="C233770">
        <v>-9.1790000000000003</v>
      </c>
    </row>
    <row r="233771" spans="1:3" x14ac:dyDescent="0.25">
      <c r="A233771" s="3">
        <v>45097.607789351852</v>
      </c>
      <c r="B233771">
        <v>54.624000000000002</v>
      </c>
      <c r="C233771">
        <v>-7.16</v>
      </c>
    </row>
    <row r="233772" spans="1:3" x14ac:dyDescent="0.25">
      <c r="A233772" s="3">
        <v>45097.607812499999</v>
      </c>
      <c r="B233772">
        <v>54.131</v>
      </c>
      <c r="C233772">
        <v>-7.1749999999999998</v>
      </c>
    </row>
    <row r="233773" spans="1:3" x14ac:dyDescent="0.25">
      <c r="A233773" s="3">
        <v>45097.607951388891</v>
      </c>
      <c r="B233773">
        <v>53.817999999999998</v>
      </c>
      <c r="C233773">
        <v>-7.4020000000000001</v>
      </c>
    </row>
    <row r="233774" spans="1:3" x14ac:dyDescent="0.25">
      <c r="A233774" s="3">
        <v>45097.607951388891</v>
      </c>
      <c r="B233774">
        <v>53.793999999999997</v>
      </c>
      <c r="C233774">
        <v>-7.4509999999999996</v>
      </c>
    </row>
    <row r="233775" spans="1:3" x14ac:dyDescent="0.25">
      <c r="A233775" s="3">
        <v>45097.607997685183</v>
      </c>
      <c r="B233775">
        <v>55.158000000000001</v>
      </c>
      <c r="C233775">
        <v>-6.6820000000000004</v>
      </c>
    </row>
    <row r="233776" spans="1:3" x14ac:dyDescent="0.25">
      <c r="A233776" s="3">
        <v>45097.607997685183</v>
      </c>
      <c r="B233776">
        <v>55.189</v>
      </c>
      <c r="C233776">
        <v>-6.7629999999999999</v>
      </c>
    </row>
    <row r="233777" spans="1:3" x14ac:dyDescent="0.25">
      <c r="A233777" s="3">
        <v>45097.608032407406</v>
      </c>
      <c r="B233777">
        <v>54.741</v>
      </c>
      <c r="C233777">
        <v>-6.4329999999999998</v>
      </c>
    </row>
    <row r="233778" spans="1:3" x14ac:dyDescent="0.25">
      <c r="A233778" s="3">
        <v>45097.608078703706</v>
      </c>
      <c r="B233778">
        <v>55.095999999999997</v>
      </c>
      <c r="C233778">
        <v>-6.78</v>
      </c>
    </row>
    <row r="233779" spans="1:3" x14ac:dyDescent="0.25">
      <c r="A233779" s="3">
        <v>45097.608090277776</v>
      </c>
      <c r="B233779">
        <v>52.866</v>
      </c>
      <c r="C233779">
        <v>-6.1909999999999998</v>
      </c>
    </row>
    <row r="233780" spans="1:3" x14ac:dyDescent="0.25">
      <c r="A233780" s="3">
        <v>45097.608113425929</v>
      </c>
      <c r="B233780">
        <v>54.104999999999997</v>
      </c>
      <c r="C233780">
        <v>-7.2720000000000002</v>
      </c>
    </row>
    <row r="233781" spans="1:3" x14ac:dyDescent="0.25">
      <c r="A233781" s="3">
        <v>45097.608159722222</v>
      </c>
      <c r="B233781">
        <v>54.204999999999998</v>
      </c>
      <c r="C233781">
        <v>-7.0830000000000002</v>
      </c>
    </row>
    <row r="233782" spans="1:3" x14ac:dyDescent="0.25">
      <c r="A233782" s="3">
        <v>45097.608159722222</v>
      </c>
      <c r="B233782">
        <v>54.209000000000003</v>
      </c>
      <c r="C233782">
        <v>-7.1219999999999999</v>
      </c>
    </row>
    <row r="233783" spans="1:3" x14ac:dyDescent="0.25">
      <c r="A233783" s="3">
        <v>45097.608182870368</v>
      </c>
      <c r="B233783">
        <v>54.264000000000003</v>
      </c>
      <c r="C233783">
        <v>-7.609</v>
      </c>
    </row>
    <row r="233784" spans="1:3" x14ac:dyDescent="0.25">
      <c r="A233784" s="3">
        <v>45097.608252314814</v>
      </c>
      <c r="B233784">
        <v>52.404000000000003</v>
      </c>
      <c r="C233784">
        <v>-7.6879999999999997</v>
      </c>
    </row>
    <row r="233785" spans="1:3" x14ac:dyDescent="0.25">
      <c r="A233785" s="3">
        <v>45097.608275462961</v>
      </c>
      <c r="B233785">
        <v>54.531999999999996</v>
      </c>
      <c r="C233785">
        <v>-7.9359999999999999</v>
      </c>
    </row>
    <row r="233786" spans="1:3" x14ac:dyDescent="0.25">
      <c r="A233786" s="3">
        <v>45097.60837962963</v>
      </c>
      <c r="B233786">
        <v>52.795999999999999</v>
      </c>
      <c r="C233786">
        <v>-7.141</v>
      </c>
    </row>
    <row r="233787" spans="1:3" x14ac:dyDescent="0.25">
      <c r="A233787" s="3">
        <v>45097.608657407407</v>
      </c>
      <c r="B233787">
        <v>54.868000000000002</v>
      </c>
      <c r="C233787">
        <v>-6.9020000000000001</v>
      </c>
    </row>
    <row r="233788" spans="1:3" x14ac:dyDescent="0.25">
      <c r="A233788" s="3">
        <v>45097.608680555553</v>
      </c>
      <c r="B233788">
        <v>54.030999999999999</v>
      </c>
      <c r="C233788">
        <v>-7.2670000000000003</v>
      </c>
    </row>
    <row r="233789" spans="1:3" x14ac:dyDescent="0.25">
      <c r="A233789" s="3">
        <v>45097.608680555553</v>
      </c>
      <c r="B233789">
        <v>53.898000000000003</v>
      </c>
      <c r="C233789">
        <v>-7.5229999999999997</v>
      </c>
    </row>
    <row r="233790" spans="1:3" x14ac:dyDescent="0.25">
      <c r="A233790" s="3">
        <v>45097.608680555553</v>
      </c>
      <c r="B233790">
        <v>54.624000000000002</v>
      </c>
      <c r="C233790">
        <v>-7.1420000000000003</v>
      </c>
    </row>
    <row r="233791" spans="1:3" x14ac:dyDescent="0.25">
      <c r="A233791" s="3">
        <v>45097.608877314815</v>
      </c>
      <c r="B233791">
        <v>51.585000000000001</v>
      </c>
      <c r="C233791">
        <v>-9.2330000000000005</v>
      </c>
    </row>
    <row r="233792" spans="1:3" x14ac:dyDescent="0.25">
      <c r="A233792" s="3">
        <v>45097.608877314815</v>
      </c>
      <c r="B233792">
        <v>54.606000000000002</v>
      </c>
      <c r="C233792">
        <v>-6.3239999999999998</v>
      </c>
    </row>
    <row r="233793" spans="1:3" x14ac:dyDescent="0.25">
      <c r="A233793" s="3">
        <v>45097.608877314815</v>
      </c>
      <c r="B233793">
        <v>54.6</v>
      </c>
      <c r="C233793">
        <v>-6.2050000000000001</v>
      </c>
    </row>
    <row r="233794" spans="1:3" x14ac:dyDescent="0.25">
      <c r="A233794" s="3">
        <v>45097.608888888892</v>
      </c>
      <c r="B233794">
        <v>54.706000000000003</v>
      </c>
      <c r="C233794">
        <v>-6.5990000000000002</v>
      </c>
    </row>
    <row r="233795" spans="1:3" x14ac:dyDescent="0.25">
      <c r="A233795" s="3">
        <v>45097.608935185184</v>
      </c>
      <c r="B233795">
        <v>52.356999999999999</v>
      </c>
      <c r="C233795">
        <v>-7.7359999999999998</v>
      </c>
    </row>
    <row r="233796" spans="1:3" x14ac:dyDescent="0.25">
      <c r="A233796" s="3">
        <v>45097.60900462963</v>
      </c>
      <c r="B233796">
        <v>52.798999999999999</v>
      </c>
      <c r="C233796">
        <v>-7.9870000000000001</v>
      </c>
    </row>
    <row r="233797" spans="1:3" x14ac:dyDescent="0.25">
      <c r="A233797" s="3">
        <v>45097.60900462963</v>
      </c>
      <c r="B233797">
        <v>52.508000000000003</v>
      </c>
      <c r="C233797">
        <v>-8.6069999999999993</v>
      </c>
    </row>
    <row r="233798" spans="1:3" x14ac:dyDescent="0.25">
      <c r="A233798" s="3">
        <v>45097.609027777777</v>
      </c>
      <c r="B233798">
        <v>52.869</v>
      </c>
      <c r="C233798">
        <v>-6.0970000000000004</v>
      </c>
    </row>
    <row r="233799" spans="1:3" x14ac:dyDescent="0.25">
      <c r="A233799" s="3">
        <v>45097.609050925923</v>
      </c>
      <c r="B233799">
        <v>55.176000000000002</v>
      </c>
      <c r="C233799">
        <v>-6.673</v>
      </c>
    </row>
    <row r="233800" spans="1:3" x14ac:dyDescent="0.25">
      <c r="A233800" s="3">
        <v>45097.6090625</v>
      </c>
      <c r="B233800">
        <v>55.167000000000002</v>
      </c>
      <c r="C233800">
        <v>-6.6680000000000001</v>
      </c>
    </row>
    <row r="233801" spans="1:3" x14ac:dyDescent="0.25">
      <c r="A233801" s="3">
        <v>45097.6090625</v>
      </c>
      <c r="B233801">
        <v>55.180999999999997</v>
      </c>
      <c r="C233801">
        <v>-6.6689999999999996</v>
      </c>
    </row>
    <row r="233802" spans="1:3" x14ac:dyDescent="0.25">
      <c r="A233802" s="3">
        <v>45097.6090625</v>
      </c>
      <c r="B233802">
        <v>55.133000000000003</v>
      </c>
      <c r="C233802">
        <v>-6.7279999999999998</v>
      </c>
    </row>
    <row r="233803" spans="1:3" x14ac:dyDescent="0.25">
      <c r="A233803" s="3">
        <v>45097.609074074076</v>
      </c>
      <c r="B233803">
        <v>53.393000000000001</v>
      </c>
      <c r="C233803">
        <v>-6.9619999999999997</v>
      </c>
    </row>
    <row r="233804" spans="1:3" x14ac:dyDescent="0.25">
      <c r="A233804" s="3">
        <v>45097.609074074076</v>
      </c>
      <c r="B233804">
        <v>53.399000000000001</v>
      </c>
      <c r="C233804">
        <v>-7.01</v>
      </c>
    </row>
    <row r="233805" spans="1:3" x14ac:dyDescent="0.25">
      <c r="A233805" s="3">
        <v>45097.609131944446</v>
      </c>
      <c r="B233805">
        <v>55.098999999999997</v>
      </c>
      <c r="C233805">
        <v>-6.7830000000000004</v>
      </c>
    </row>
    <row r="233806" spans="1:3" x14ac:dyDescent="0.25">
      <c r="A233806" s="3">
        <v>45097.609166666669</v>
      </c>
      <c r="B233806">
        <v>53.944000000000003</v>
      </c>
      <c r="C233806">
        <v>-7.3390000000000004</v>
      </c>
    </row>
    <row r="233807" spans="1:3" x14ac:dyDescent="0.25">
      <c r="A233807" s="3">
        <v>45097.609201388892</v>
      </c>
      <c r="B233807">
        <v>54.173999999999999</v>
      </c>
      <c r="C233807">
        <v>-8.4659999999999993</v>
      </c>
    </row>
    <row r="233808" spans="1:3" x14ac:dyDescent="0.25">
      <c r="A233808" s="3">
        <v>45097.609201388892</v>
      </c>
      <c r="B233808">
        <v>54.186999999999998</v>
      </c>
      <c r="C233808">
        <v>-8.4529999999999994</v>
      </c>
    </row>
    <row r="233809" spans="1:3" x14ac:dyDescent="0.25">
      <c r="A233809" s="3">
        <v>45097.609259259261</v>
      </c>
      <c r="B233809">
        <v>53.784999999999997</v>
      </c>
      <c r="C233809">
        <v>-7.3630000000000004</v>
      </c>
    </row>
    <row r="233810" spans="1:3" x14ac:dyDescent="0.25">
      <c r="A233810" s="3">
        <v>45097.609259259261</v>
      </c>
      <c r="B233810">
        <v>53.844000000000001</v>
      </c>
      <c r="C233810">
        <v>-7.3860000000000001</v>
      </c>
    </row>
    <row r="233811" spans="1:3" x14ac:dyDescent="0.25">
      <c r="A233811" s="3">
        <v>45097.609293981484</v>
      </c>
      <c r="B233811">
        <v>54.119</v>
      </c>
      <c r="C233811">
        <v>-7.25</v>
      </c>
    </row>
    <row r="233812" spans="1:3" x14ac:dyDescent="0.25">
      <c r="A233812" s="3">
        <v>45097.609317129631</v>
      </c>
      <c r="B233812">
        <v>54.267000000000003</v>
      </c>
      <c r="C233812">
        <v>-7.5970000000000004</v>
      </c>
    </row>
    <row r="233813" spans="1:3" x14ac:dyDescent="0.25">
      <c r="A233813" s="3">
        <v>45097.609351851854</v>
      </c>
      <c r="B233813">
        <v>55.091000000000001</v>
      </c>
      <c r="C233813">
        <v>-6.7359999999999998</v>
      </c>
    </row>
    <row r="233814" spans="1:3" x14ac:dyDescent="0.25">
      <c r="A233814" s="3">
        <v>45097.609363425923</v>
      </c>
      <c r="B233814">
        <v>54.621000000000002</v>
      </c>
      <c r="C233814">
        <v>-7.16</v>
      </c>
    </row>
    <row r="233815" spans="1:3" x14ac:dyDescent="0.25">
      <c r="A233815" s="3">
        <v>45097.609386574077</v>
      </c>
      <c r="B233815">
        <v>54.715000000000003</v>
      </c>
      <c r="C233815">
        <v>-6.5640000000000001</v>
      </c>
    </row>
    <row r="233816" spans="1:3" x14ac:dyDescent="0.25">
      <c r="A233816" s="3">
        <v>45097.609664351854</v>
      </c>
      <c r="B233816">
        <v>55.009</v>
      </c>
      <c r="C233816">
        <v>-6.7489999999999997</v>
      </c>
    </row>
    <row r="233817" spans="1:3" x14ac:dyDescent="0.25">
      <c r="A233817" s="3">
        <v>45097.609664351854</v>
      </c>
      <c r="B233817">
        <v>55.006999999999998</v>
      </c>
      <c r="C233817">
        <v>-6.7560000000000002</v>
      </c>
    </row>
    <row r="233818" spans="1:3" x14ac:dyDescent="0.25">
      <c r="A233818" s="3">
        <v>45097.609664351854</v>
      </c>
      <c r="B233818">
        <v>55.009</v>
      </c>
      <c r="C233818">
        <v>-6.7489999999999997</v>
      </c>
    </row>
    <row r="233819" spans="1:3" x14ac:dyDescent="0.25">
      <c r="A233819" s="3">
        <v>45097.609699074077</v>
      </c>
      <c r="B233819">
        <v>55.095999999999997</v>
      </c>
      <c r="C233819">
        <v>-6.7839999999999998</v>
      </c>
    </row>
    <row r="233820" spans="1:3" x14ac:dyDescent="0.25">
      <c r="A233820" s="3">
        <v>45097.609895833331</v>
      </c>
      <c r="B233820">
        <v>54.865000000000002</v>
      </c>
      <c r="C233820">
        <v>-7.0110000000000001</v>
      </c>
    </row>
    <row r="233821" spans="1:3" x14ac:dyDescent="0.25">
      <c r="A233821" s="3">
        <v>45097.609907407408</v>
      </c>
      <c r="B233821">
        <v>54.819000000000003</v>
      </c>
      <c r="C233821">
        <v>-7.2030000000000003</v>
      </c>
    </row>
    <row r="233822" spans="1:3" x14ac:dyDescent="0.25">
      <c r="A233822" s="3">
        <v>45097.609907407408</v>
      </c>
      <c r="B233822">
        <v>54.828000000000003</v>
      </c>
      <c r="C233822">
        <v>-7.1440000000000001</v>
      </c>
    </row>
    <row r="233823" spans="1:3" x14ac:dyDescent="0.25">
      <c r="A233823" s="3">
        <v>45097.609907407408</v>
      </c>
      <c r="B233823">
        <v>54.85</v>
      </c>
      <c r="C233823">
        <v>-7.1859999999999999</v>
      </c>
    </row>
    <row r="233824" spans="1:3" x14ac:dyDescent="0.25">
      <c r="A233824" s="3">
        <v>45097.609918981485</v>
      </c>
      <c r="B233824">
        <v>54.771000000000001</v>
      </c>
      <c r="C233824">
        <v>-7.3620000000000001</v>
      </c>
    </row>
    <row r="233825" spans="1:3" x14ac:dyDescent="0.25">
      <c r="A233825" s="3">
        <v>45097.609930555554</v>
      </c>
      <c r="B233825">
        <v>54.604999999999997</v>
      </c>
      <c r="C233825">
        <v>-6.625</v>
      </c>
    </row>
    <row r="233826" spans="1:3" x14ac:dyDescent="0.25">
      <c r="A233826" s="3">
        <v>45097.609976851854</v>
      </c>
      <c r="B233826">
        <v>53.826999999999998</v>
      </c>
      <c r="C233826">
        <v>-7.407</v>
      </c>
    </row>
    <row r="233827" spans="1:3" x14ac:dyDescent="0.25">
      <c r="A233827" s="3">
        <v>45097.609976851854</v>
      </c>
      <c r="B233827">
        <v>53.862000000000002</v>
      </c>
      <c r="C233827">
        <v>-7.8689999999999998</v>
      </c>
    </row>
    <row r="233828" spans="1:3" x14ac:dyDescent="0.25">
      <c r="A233828" s="3">
        <v>45097.61005787037</v>
      </c>
      <c r="B233828">
        <v>55.093000000000004</v>
      </c>
      <c r="C233828">
        <v>-6.7839999999999998</v>
      </c>
    </row>
    <row r="233829" spans="1:3" x14ac:dyDescent="0.25">
      <c r="A233829" s="3">
        <v>45097.61005787037</v>
      </c>
      <c r="B233829">
        <v>54.997999999999998</v>
      </c>
      <c r="C233829">
        <v>-7.0940000000000003</v>
      </c>
    </row>
    <row r="233830" spans="1:3" x14ac:dyDescent="0.25">
      <c r="A233830" s="3">
        <v>45097.610081018516</v>
      </c>
      <c r="B233830">
        <v>54.39</v>
      </c>
      <c r="C233830">
        <v>-7.2030000000000003</v>
      </c>
    </row>
    <row r="233831" spans="1:3" x14ac:dyDescent="0.25">
      <c r="A233831" s="3">
        <v>45097.610127314816</v>
      </c>
      <c r="B233831">
        <v>53.344000000000001</v>
      </c>
      <c r="C233831">
        <v>-6.6539999999999999</v>
      </c>
    </row>
    <row r="233832" spans="1:3" x14ac:dyDescent="0.25">
      <c r="A233832" s="3">
        <v>45097.610127314816</v>
      </c>
      <c r="B233832">
        <v>55.179000000000002</v>
      </c>
      <c r="C233832">
        <v>-6.665</v>
      </c>
    </row>
    <row r="233833" spans="1:3" x14ac:dyDescent="0.25">
      <c r="A233833" s="3">
        <v>45097.610127314816</v>
      </c>
      <c r="B233833">
        <v>55.174999999999997</v>
      </c>
      <c r="C233833">
        <v>-6.6680000000000001</v>
      </c>
    </row>
    <row r="233834" spans="1:3" x14ac:dyDescent="0.25">
      <c r="A233834" s="3">
        <v>45097.610138888886</v>
      </c>
      <c r="B233834">
        <v>55.127000000000002</v>
      </c>
      <c r="C233834">
        <v>-6.7240000000000002</v>
      </c>
    </row>
    <row r="233835" spans="1:3" x14ac:dyDescent="0.25">
      <c r="A233835" s="3">
        <v>45097.610138888886</v>
      </c>
      <c r="B233835">
        <v>55.268999999999998</v>
      </c>
      <c r="C233835">
        <v>-6.6120000000000001</v>
      </c>
    </row>
    <row r="233836" spans="1:3" x14ac:dyDescent="0.25">
      <c r="A233836" s="3">
        <v>45097.610150462962</v>
      </c>
      <c r="B233836">
        <v>54.982999999999997</v>
      </c>
      <c r="C233836">
        <v>-7.0209999999999999</v>
      </c>
    </row>
    <row r="233837" spans="1:3" x14ac:dyDescent="0.25">
      <c r="A233837" s="3">
        <v>45097.610324074078</v>
      </c>
      <c r="B233837">
        <v>54.04</v>
      </c>
      <c r="C233837">
        <v>-7.2149999999999999</v>
      </c>
    </row>
    <row r="233838" spans="1:3" x14ac:dyDescent="0.25">
      <c r="A233838" s="3">
        <v>45097.61042824074</v>
      </c>
      <c r="B233838">
        <v>53.287999999999997</v>
      </c>
      <c r="C233838">
        <v>-6.601</v>
      </c>
    </row>
    <row r="233839" spans="1:3" x14ac:dyDescent="0.25">
      <c r="A233839" s="3">
        <v>45097.61042824074</v>
      </c>
      <c r="B233839">
        <v>53.283000000000001</v>
      </c>
      <c r="C233839">
        <v>-6.5830000000000002</v>
      </c>
    </row>
    <row r="233840" spans="1:3" x14ac:dyDescent="0.25">
      <c r="A233840" s="3">
        <v>45097.610497685186</v>
      </c>
      <c r="B233840">
        <v>54.715000000000003</v>
      </c>
      <c r="C233840">
        <v>-6.5640000000000001</v>
      </c>
    </row>
    <row r="233841" spans="1:3" x14ac:dyDescent="0.25">
      <c r="A233841" s="3">
        <v>45097.610532407409</v>
      </c>
      <c r="B233841">
        <v>51.579000000000001</v>
      </c>
      <c r="C233841">
        <v>-9.2859999999999996</v>
      </c>
    </row>
    <row r="233842" spans="1:3" x14ac:dyDescent="0.25">
      <c r="A233842" s="3">
        <v>45097.610532407409</v>
      </c>
      <c r="B233842">
        <v>54.817</v>
      </c>
      <c r="C233842">
        <v>-7.1029999999999998</v>
      </c>
    </row>
    <row r="233843" spans="1:3" x14ac:dyDescent="0.25">
      <c r="A233843" s="3">
        <v>45097.610543981478</v>
      </c>
      <c r="B233843">
        <v>54.82</v>
      </c>
      <c r="C233843">
        <v>-7.12</v>
      </c>
    </row>
    <row r="233844" spans="1:3" x14ac:dyDescent="0.25">
      <c r="A233844" s="3">
        <v>45097.610543981478</v>
      </c>
      <c r="B233844">
        <v>53.234000000000002</v>
      </c>
      <c r="C233844">
        <v>-7.2050000000000001</v>
      </c>
    </row>
    <row r="233845" spans="1:3" x14ac:dyDescent="0.25">
      <c r="A233845" s="3">
        <v>45097.61074074074</v>
      </c>
      <c r="B233845">
        <v>55.136000000000003</v>
      </c>
      <c r="C233845">
        <v>-6.641</v>
      </c>
    </row>
    <row r="233846" spans="1:3" x14ac:dyDescent="0.25">
      <c r="A233846" s="3">
        <v>45097.610798611109</v>
      </c>
      <c r="B233846">
        <v>53.912999999999997</v>
      </c>
      <c r="C233846">
        <v>-7.5970000000000004</v>
      </c>
    </row>
    <row r="233847" spans="1:3" x14ac:dyDescent="0.25">
      <c r="A233847" s="3">
        <v>45097.610856481479</v>
      </c>
      <c r="B233847">
        <v>52.878999999999998</v>
      </c>
      <c r="C233847">
        <v>-6.202</v>
      </c>
    </row>
    <row r="233848" spans="1:3" x14ac:dyDescent="0.25">
      <c r="A233848" s="3">
        <v>45097.610856481479</v>
      </c>
      <c r="B233848">
        <v>52.902999999999999</v>
      </c>
      <c r="C233848">
        <v>-6.19</v>
      </c>
    </row>
    <row r="233849" spans="1:3" x14ac:dyDescent="0.25">
      <c r="A233849" s="3">
        <v>45097.611030092594</v>
      </c>
      <c r="B233849">
        <v>54.747999999999998</v>
      </c>
      <c r="C233849">
        <v>-6.3339999999999996</v>
      </c>
    </row>
    <row r="233850" spans="1:3" x14ac:dyDescent="0.25">
      <c r="A233850" s="3">
        <v>45097.611041666663</v>
      </c>
      <c r="B233850">
        <v>54.719000000000001</v>
      </c>
      <c r="C233850">
        <v>-6.5519999999999996</v>
      </c>
    </row>
    <row r="233851" spans="1:3" x14ac:dyDescent="0.25">
      <c r="A233851" s="3">
        <v>45097.611041666663</v>
      </c>
      <c r="B233851">
        <v>54.149000000000001</v>
      </c>
      <c r="C233851">
        <v>-7.1719999999999997</v>
      </c>
    </row>
    <row r="233852" spans="1:3" x14ac:dyDescent="0.25">
      <c r="A233852" s="3">
        <v>45097.611250000002</v>
      </c>
      <c r="B233852">
        <v>54.536000000000001</v>
      </c>
      <c r="C233852">
        <v>-7.0709999999999997</v>
      </c>
    </row>
    <row r="233853" spans="1:3" x14ac:dyDescent="0.25">
      <c r="A233853" s="3">
        <v>45097.611273148148</v>
      </c>
      <c r="B233853">
        <v>55.021000000000001</v>
      </c>
      <c r="C233853">
        <v>-6.6609999999999996</v>
      </c>
    </row>
    <row r="233854" spans="1:3" x14ac:dyDescent="0.25">
      <c r="A233854" s="3">
        <v>45097.611331018517</v>
      </c>
      <c r="B233854">
        <v>54.491999999999997</v>
      </c>
      <c r="C233854">
        <v>-7.01</v>
      </c>
    </row>
    <row r="233855" spans="1:3" x14ac:dyDescent="0.25">
      <c r="A233855" s="3">
        <v>45097.611342592594</v>
      </c>
      <c r="B233855">
        <v>54.823999999999998</v>
      </c>
      <c r="C233855">
        <v>-7.1120000000000001</v>
      </c>
    </row>
    <row r="233856" spans="1:3" x14ac:dyDescent="0.25">
      <c r="A233856" s="3">
        <v>45097.61141203704</v>
      </c>
      <c r="B233856">
        <v>54.972999999999999</v>
      </c>
      <c r="C233856">
        <v>-7.032</v>
      </c>
    </row>
    <row r="233857" spans="1:3" x14ac:dyDescent="0.25">
      <c r="A233857" s="3">
        <v>45097.61141203704</v>
      </c>
      <c r="B233857">
        <v>54.98</v>
      </c>
      <c r="C233857">
        <v>-7.02</v>
      </c>
    </row>
    <row r="233858" spans="1:3" x14ac:dyDescent="0.25">
      <c r="A233858" s="3">
        <v>45097.61141203704</v>
      </c>
      <c r="B233858">
        <v>54.975000000000001</v>
      </c>
      <c r="C233858">
        <v>-7.0209999999999999</v>
      </c>
    </row>
    <row r="233859" spans="1:3" x14ac:dyDescent="0.25">
      <c r="A233859" s="3">
        <v>45097.611435185187</v>
      </c>
      <c r="B233859">
        <v>53.344000000000001</v>
      </c>
      <c r="C233859">
        <v>-6.7880000000000003</v>
      </c>
    </row>
    <row r="233860" spans="1:3" x14ac:dyDescent="0.25">
      <c r="A233860" s="3">
        <v>45097.611481481479</v>
      </c>
      <c r="B233860">
        <v>54.23</v>
      </c>
      <c r="C233860">
        <v>-7.056</v>
      </c>
    </row>
    <row r="233861" spans="1:3" x14ac:dyDescent="0.25">
      <c r="A233861" s="3">
        <v>45097.611504629633</v>
      </c>
      <c r="B233861">
        <v>54.231999999999999</v>
      </c>
      <c r="C233861">
        <v>-7.1689999999999996</v>
      </c>
    </row>
    <row r="233862" spans="1:3" x14ac:dyDescent="0.25">
      <c r="A233862" s="3">
        <v>45097.611550925925</v>
      </c>
      <c r="B233862">
        <v>54.156999999999996</v>
      </c>
      <c r="C233862">
        <v>-7.0890000000000004</v>
      </c>
    </row>
    <row r="233863" spans="1:3" x14ac:dyDescent="0.25">
      <c r="A233863" s="3">
        <v>45097.611631944441</v>
      </c>
      <c r="B233863">
        <v>53.795000000000002</v>
      </c>
      <c r="C233863">
        <v>-7.5119999999999996</v>
      </c>
    </row>
    <row r="233864" spans="1:3" x14ac:dyDescent="0.25">
      <c r="A233864" s="3">
        <v>45097.611631944441</v>
      </c>
      <c r="B233864">
        <v>53.750999999999998</v>
      </c>
      <c r="C233864">
        <v>-7.49</v>
      </c>
    </row>
    <row r="233865" spans="1:3" x14ac:dyDescent="0.25">
      <c r="A233865" s="3">
        <v>45097.611701388887</v>
      </c>
      <c r="B233865">
        <v>52.411999999999999</v>
      </c>
      <c r="C233865">
        <v>-8.0570000000000004</v>
      </c>
    </row>
    <row r="233866" spans="1:3" x14ac:dyDescent="0.25">
      <c r="A233866" s="3">
        <v>45097.611770833333</v>
      </c>
      <c r="B233866">
        <v>52.877000000000002</v>
      </c>
      <c r="C233866">
        <v>-6.1559999999999997</v>
      </c>
    </row>
    <row r="233867" spans="1:3" x14ac:dyDescent="0.25">
      <c r="A233867" s="3">
        <v>45097.611770833333</v>
      </c>
      <c r="B233867">
        <v>54.491</v>
      </c>
      <c r="C233867">
        <v>-7.008</v>
      </c>
    </row>
    <row r="233868" spans="1:3" x14ac:dyDescent="0.25">
      <c r="A233868" s="3">
        <v>45097.611817129633</v>
      </c>
      <c r="B233868">
        <v>55.12</v>
      </c>
      <c r="C233868">
        <v>-6.7880000000000003</v>
      </c>
    </row>
    <row r="233869" spans="1:3" x14ac:dyDescent="0.25">
      <c r="A233869" s="3">
        <v>45097.611817129633</v>
      </c>
      <c r="B233869">
        <v>55.024000000000001</v>
      </c>
      <c r="C233869">
        <v>-6.78</v>
      </c>
    </row>
    <row r="233870" spans="1:3" x14ac:dyDescent="0.25">
      <c r="A233870" s="3">
        <v>45097.611875000002</v>
      </c>
      <c r="B233870">
        <v>54.107999999999997</v>
      </c>
      <c r="C233870">
        <v>-7.3620000000000001</v>
      </c>
    </row>
    <row r="233871" spans="1:3" x14ac:dyDescent="0.25">
      <c r="A233871" s="3">
        <v>45097.612002314818</v>
      </c>
      <c r="B233871">
        <v>53.246000000000002</v>
      </c>
      <c r="C233871">
        <v>-7.0709999999999997</v>
      </c>
    </row>
    <row r="233872" spans="1:3" x14ac:dyDescent="0.25">
      <c r="A233872" s="3">
        <v>45097.61209490741</v>
      </c>
      <c r="B233872">
        <v>52.031999999999996</v>
      </c>
      <c r="C233872">
        <v>-9.2240000000000002</v>
      </c>
    </row>
    <row r="233873" spans="1:3" x14ac:dyDescent="0.25">
      <c r="A233873" s="3">
        <v>45097.612118055556</v>
      </c>
      <c r="B233873">
        <v>54.2</v>
      </c>
      <c r="C233873">
        <v>-8.4570000000000007</v>
      </c>
    </row>
    <row r="233874" spans="1:3" x14ac:dyDescent="0.25">
      <c r="A233874" s="3">
        <v>45097.612118055556</v>
      </c>
      <c r="B233874">
        <v>54.198999999999998</v>
      </c>
      <c r="C233874">
        <v>-8.4730000000000008</v>
      </c>
    </row>
    <row r="233875" spans="1:3" x14ac:dyDescent="0.25">
      <c r="A233875" s="3">
        <v>45097.612129629626</v>
      </c>
      <c r="B233875">
        <v>53.302999999999997</v>
      </c>
      <c r="C233875">
        <v>-6.5720000000000001</v>
      </c>
    </row>
    <row r="233876" spans="1:3" x14ac:dyDescent="0.25">
      <c r="A233876" s="3">
        <v>45097.612175925926</v>
      </c>
      <c r="B233876">
        <v>54.209000000000003</v>
      </c>
      <c r="C233876">
        <v>-7.1550000000000002</v>
      </c>
    </row>
    <row r="233877" spans="1:3" x14ac:dyDescent="0.25">
      <c r="A233877" s="3">
        <v>45097.612187500003</v>
      </c>
      <c r="B233877">
        <v>54.655000000000001</v>
      </c>
      <c r="C233877">
        <v>-6.6369999999999996</v>
      </c>
    </row>
    <row r="233878" spans="1:3" x14ac:dyDescent="0.25">
      <c r="A233878" s="3">
        <v>45097.612199074072</v>
      </c>
      <c r="B233878">
        <v>54.622999999999998</v>
      </c>
      <c r="C233878">
        <v>-6.6150000000000002</v>
      </c>
    </row>
    <row r="233879" spans="1:3" x14ac:dyDescent="0.25">
      <c r="A233879" s="3">
        <v>45097.612256944441</v>
      </c>
      <c r="B233879">
        <v>54.73</v>
      </c>
      <c r="C233879">
        <v>-6.5590000000000002</v>
      </c>
    </row>
    <row r="233880" spans="1:3" x14ac:dyDescent="0.25">
      <c r="A233880" s="3">
        <v>45097.612268518518</v>
      </c>
      <c r="B233880">
        <v>55.015000000000001</v>
      </c>
      <c r="C233880">
        <v>-7.0119999999999996</v>
      </c>
    </row>
    <row r="233881" spans="1:3" x14ac:dyDescent="0.25">
      <c r="A233881" s="3">
        <v>45097.612280092595</v>
      </c>
      <c r="B233881">
        <v>54.207000000000001</v>
      </c>
      <c r="C233881">
        <v>-7.1310000000000002</v>
      </c>
    </row>
    <row r="233882" spans="1:3" x14ac:dyDescent="0.25">
      <c r="A233882" s="3">
        <v>45097.612337962964</v>
      </c>
      <c r="B233882">
        <v>55.036999999999999</v>
      </c>
      <c r="C233882">
        <v>-6.7210000000000001</v>
      </c>
    </row>
    <row r="233883" spans="1:3" x14ac:dyDescent="0.25">
      <c r="A233883" s="3">
        <v>45097.612361111111</v>
      </c>
      <c r="B233883">
        <v>54.500999999999998</v>
      </c>
      <c r="C233883">
        <v>-7.0039999999999996</v>
      </c>
    </row>
    <row r="233884" spans="1:3" x14ac:dyDescent="0.25">
      <c r="A233884" s="3">
        <v>45097.612407407411</v>
      </c>
      <c r="B233884">
        <v>54.823999999999998</v>
      </c>
      <c r="C233884">
        <v>-7.1130000000000004</v>
      </c>
    </row>
    <row r="233885" spans="1:3" x14ac:dyDescent="0.25">
      <c r="A233885" s="3">
        <v>45097.612407407411</v>
      </c>
      <c r="B233885">
        <v>54.823999999999998</v>
      </c>
      <c r="C233885">
        <v>-7.0720000000000001</v>
      </c>
    </row>
    <row r="233886" spans="1:3" x14ac:dyDescent="0.25">
      <c r="A233886" s="3">
        <v>45097.61241898148</v>
      </c>
      <c r="B233886">
        <v>53.408000000000001</v>
      </c>
      <c r="C233886">
        <v>-6.9740000000000002</v>
      </c>
    </row>
    <row r="233887" spans="1:3" x14ac:dyDescent="0.25">
      <c r="A233887" s="3">
        <v>45097.612650462965</v>
      </c>
      <c r="B233887">
        <v>54.61</v>
      </c>
      <c r="C233887">
        <v>-6.8929999999999998</v>
      </c>
    </row>
    <row r="233888" spans="1:3" x14ac:dyDescent="0.25">
      <c r="A233888" s="3">
        <v>45097.612696759257</v>
      </c>
      <c r="B233888">
        <v>54.095999999999997</v>
      </c>
      <c r="C233888">
        <v>-7.141</v>
      </c>
    </row>
    <row r="233889" spans="1:3" x14ac:dyDescent="0.25">
      <c r="A233889" s="3">
        <v>45097.612719907411</v>
      </c>
      <c r="B233889">
        <v>54.51</v>
      </c>
      <c r="C233889">
        <v>-7.0389999999999997</v>
      </c>
    </row>
    <row r="233890" spans="1:3" x14ac:dyDescent="0.25">
      <c r="A233890" s="3">
        <v>45097.612800925926</v>
      </c>
      <c r="B233890">
        <v>55.124000000000002</v>
      </c>
      <c r="C233890">
        <v>-6.7549999999999999</v>
      </c>
    </row>
    <row r="233891" spans="1:3" x14ac:dyDescent="0.25">
      <c r="A233891" s="3">
        <v>45097.612881944442</v>
      </c>
      <c r="B233891">
        <v>52.372999999999998</v>
      </c>
      <c r="C233891">
        <v>-7.7880000000000003</v>
      </c>
    </row>
    <row r="233892" spans="1:3" x14ac:dyDescent="0.25">
      <c r="A233892" s="3">
        <v>45097.612986111111</v>
      </c>
      <c r="B233892">
        <v>51.911000000000001</v>
      </c>
      <c r="C233892">
        <v>-8.7469999999999999</v>
      </c>
    </row>
    <row r="233893" spans="1:3" x14ac:dyDescent="0.25">
      <c r="A233893" s="3">
        <v>45097.61309027778</v>
      </c>
      <c r="B233893">
        <v>54.173999999999999</v>
      </c>
      <c r="C233893">
        <v>-7.1219999999999999</v>
      </c>
    </row>
    <row r="233894" spans="1:3" x14ac:dyDescent="0.25">
      <c r="A233894" s="3">
        <v>45097.61310185185</v>
      </c>
      <c r="B233894">
        <v>55.033000000000001</v>
      </c>
      <c r="C233894">
        <v>-7.0289999999999999</v>
      </c>
    </row>
    <row r="233895" spans="1:3" x14ac:dyDescent="0.25">
      <c r="A233895" s="3">
        <v>45097.61310185185</v>
      </c>
      <c r="B233895">
        <v>54.993000000000002</v>
      </c>
      <c r="C233895">
        <v>-6.9980000000000002</v>
      </c>
    </row>
    <row r="233896" spans="1:3" x14ac:dyDescent="0.25">
      <c r="A233896" s="3">
        <v>45097.61310185185</v>
      </c>
      <c r="B233896">
        <v>55.051000000000002</v>
      </c>
      <c r="C233896">
        <v>-7.0279999999999996</v>
      </c>
    </row>
    <row r="233897" spans="1:3" x14ac:dyDescent="0.25">
      <c r="A233897" s="3">
        <v>45097.613206018519</v>
      </c>
      <c r="B233897">
        <v>53.427999999999997</v>
      </c>
      <c r="C233897">
        <v>-7.024</v>
      </c>
    </row>
    <row r="233898" spans="1:3" x14ac:dyDescent="0.25">
      <c r="A233898" s="3">
        <v>45097.613321759258</v>
      </c>
      <c r="B233898">
        <v>54.515000000000001</v>
      </c>
      <c r="C233898">
        <v>-7.0250000000000004</v>
      </c>
    </row>
    <row r="233899" spans="1:3" x14ac:dyDescent="0.25">
      <c r="A233899" s="3">
        <v>45097.61346064815</v>
      </c>
      <c r="B233899">
        <v>54.835999999999999</v>
      </c>
      <c r="C233899">
        <v>-7.0620000000000003</v>
      </c>
    </row>
    <row r="233900" spans="1:3" x14ac:dyDescent="0.25">
      <c r="A233900" s="3">
        <v>45097.613483796296</v>
      </c>
      <c r="B233900">
        <v>53.116999999999997</v>
      </c>
      <c r="C233900">
        <v>-7.008</v>
      </c>
    </row>
    <row r="233901" spans="1:3" x14ac:dyDescent="0.25">
      <c r="A233901" s="3">
        <v>45097.613506944443</v>
      </c>
      <c r="B233901">
        <v>53.85</v>
      </c>
      <c r="C233901">
        <v>-7.3339999999999996</v>
      </c>
    </row>
    <row r="233902" spans="1:3" x14ac:dyDescent="0.25">
      <c r="A233902" s="3">
        <v>45097.613506944443</v>
      </c>
      <c r="B233902">
        <v>53.79</v>
      </c>
      <c r="C233902">
        <v>-7.3730000000000002</v>
      </c>
    </row>
    <row r="233903" spans="1:3" x14ac:dyDescent="0.25">
      <c r="A233903" s="3">
        <v>45097.613518518519</v>
      </c>
      <c r="B233903">
        <v>53.887</v>
      </c>
      <c r="C233903">
        <v>-7.0970000000000004</v>
      </c>
    </row>
    <row r="233904" spans="1:3" x14ac:dyDescent="0.25">
      <c r="A233904" s="3">
        <v>45097.613553240742</v>
      </c>
      <c r="B233904">
        <v>54.231000000000002</v>
      </c>
      <c r="C233904">
        <v>-7.0780000000000003</v>
      </c>
    </row>
    <row r="233905" spans="1:3" x14ac:dyDescent="0.25">
      <c r="A233905" s="3">
        <v>45097.613576388889</v>
      </c>
      <c r="B233905">
        <v>54.746000000000002</v>
      </c>
      <c r="C233905">
        <v>-6.5529999999999999</v>
      </c>
    </row>
    <row r="233906" spans="1:3" x14ac:dyDescent="0.25">
      <c r="A233906" s="3">
        <v>45097.613576388889</v>
      </c>
      <c r="B233906">
        <v>54.732999999999997</v>
      </c>
      <c r="C233906">
        <v>-6.5709999999999997</v>
      </c>
    </row>
    <row r="233907" spans="1:3" x14ac:dyDescent="0.25">
      <c r="A233907" s="3">
        <v>45097.613599537035</v>
      </c>
      <c r="B233907">
        <v>55.13</v>
      </c>
      <c r="C233907">
        <v>-6.7880000000000003</v>
      </c>
    </row>
    <row r="233908" spans="1:3" x14ac:dyDescent="0.25">
      <c r="A233908" s="3">
        <v>45097.613645833335</v>
      </c>
      <c r="B233908">
        <v>54.52</v>
      </c>
      <c r="C233908">
        <v>-7.008</v>
      </c>
    </row>
    <row r="233909" spans="1:3" x14ac:dyDescent="0.25">
      <c r="A233909" s="3">
        <v>45097.613680555558</v>
      </c>
      <c r="B233909">
        <v>54.17</v>
      </c>
      <c r="C233909">
        <v>-7.0549999999999997</v>
      </c>
    </row>
    <row r="233910" spans="1:3" x14ac:dyDescent="0.25">
      <c r="A233910" s="3">
        <v>45097.613692129627</v>
      </c>
      <c r="B233910">
        <v>54.612000000000002</v>
      </c>
      <c r="C233910">
        <v>-6.9950000000000001</v>
      </c>
    </row>
    <row r="233911" spans="1:3" x14ac:dyDescent="0.25">
      <c r="A233911" s="3">
        <v>45097.613692129627</v>
      </c>
      <c r="B233911">
        <v>54.622</v>
      </c>
      <c r="C233911">
        <v>-6.9429999999999996</v>
      </c>
    </row>
    <row r="233912" spans="1:3" x14ac:dyDescent="0.25">
      <c r="A233912" s="3">
        <v>45097.613692129627</v>
      </c>
      <c r="B233912">
        <v>53.994</v>
      </c>
      <c r="C233912">
        <v>-7.1429999999999998</v>
      </c>
    </row>
    <row r="233913" spans="1:3" x14ac:dyDescent="0.25">
      <c r="A233913" s="3">
        <v>45097.61377314815</v>
      </c>
      <c r="B233913">
        <v>53.923999999999999</v>
      </c>
      <c r="C233913">
        <v>-8.3849999999999998</v>
      </c>
    </row>
    <row r="233914" spans="1:3" x14ac:dyDescent="0.25">
      <c r="A233914" s="3">
        <v>45097.61377314815</v>
      </c>
      <c r="B233914">
        <v>53.923000000000002</v>
      </c>
      <c r="C233914">
        <v>-8.3829999999999991</v>
      </c>
    </row>
    <row r="233915" spans="1:3" x14ac:dyDescent="0.25">
      <c r="A233915" s="3">
        <v>45097.613796296297</v>
      </c>
      <c r="B233915">
        <v>53.357999999999997</v>
      </c>
      <c r="C233915">
        <v>-6.6950000000000003</v>
      </c>
    </row>
    <row r="233916" spans="1:3" x14ac:dyDescent="0.25">
      <c r="A233916" s="3">
        <v>45097.613865740743</v>
      </c>
      <c r="B233916">
        <v>52.048999999999999</v>
      </c>
      <c r="C233916">
        <v>-9.1739999999999995</v>
      </c>
    </row>
    <row r="233917" spans="1:3" x14ac:dyDescent="0.25">
      <c r="A233917" s="3">
        <v>45097.614004629628</v>
      </c>
      <c r="B233917">
        <v>54.018000000000001</v>
      </c>
      <c r="C233917">
        <v>-8.8670000000000009</v>
      </c>
    </row>
    <row r="233918" spans="1:3" x14ac:dyDescent="0.25">
      <c r="A233918" s="3">
        <v>45097.614004629628</v>
      </c>
      <c r="B233918">
        <v>53.988</v>
      </c>
      <c r="C233918">
        <v>-9</v>
      </c>
    </row>
    <row r="233919" spans="1:3" x14ac:dyDescent="0.25">
      <c r="A233919" s="3">
        <v>45097.614016203705</v>
      </c>
      <c r="B233919">
        <v>54.183999999999997</v>
      </c>
      <c r="C233919">
        <v>-7.117</v>
      </c>
    </row>
    <row r="233920" spans="1:3" x14ac:dyDescent="0.25">
      <c r="A233920" s="3">
        <v>45097.614074074074</v>
      </c>
      <c r="B233920">
        <v>54.171999999999997</v>
      </c>
      <c r="C233920">
        <v>-6.9980000000000002</v>
      </c>
    </row>
    <row r="233921" spans="1:3" x14ac:dyDescent="0.25">
      <c r="A233921" s="3">
        <v>45097.614108796297</v>
      </c>
      <c r="B233921">
        <v>55.04</v>
      </c>
      <c r="C233921">
        <v>-6.7409999999999997</v>
      </c>
    </row>
    <row r="233922" spans="1:3" x14ac:dyDescent="0.25">
      <c r="A233922" s="3">
        <v>45097.614108796297</v>
      </c>
      <c r="B233922">
        <v>55.149000000000001</v>
      </c>
      <c r="C233922">
        <v>-6.7729999999999997</v>
      </c>
    </row>
    <row r="233923" spans="1:3" x14ac:dyDescent="0.25">
      <c r="A233923" s="3">
        <v>45097.614247685182</v>
      </c>
      <c r="B233923">
        <v>54.933</v>
      </c>
      <c r="C233923">
        <v>-6.6360000000000001</v>
      </c>
    </row>
    <row r="233924" spans="1:3" x14ac:dyDescent="0.25">
      <c r="A233924" s="3">
        <v>45097.614259259259</v>
      </c>
      <c r="B233924">
        <v>54.185000000000002</v>
      </c>
      <c r="C233924">
        <v>-7.03</v>
      </c>
    </row>
    <row r="233925" spans="1:3" x14ac:dyDescent="0.25">
      <c r="A233925" s="3">
        <v>45097.614270833335</v>
      </c>
      <c r="B233925">
        <v>54.627000000000002</v>
      </c>
      <c r="C233925">
        <v>-6.5620000000000003</v>
      </c>
    </row>
    <row r="233926" spans="1:3" x14ac:dyDescent="0.25">
      <c r="A233926" s="3">
        <v>45097.614444444444</v>
      </c>
      <c r="B233926">
        <v>54.808</v>
      </c>
      <c r="C233926">
        <v>-7.1029999999999998</v>
      </c>
    </row>
    <row r="233927" spans="1:3" x14ac:dyDescent="0.25">
      <c r="A233927" s="3">
        <v>45097.614444444444</v>
      </c>
      <c r="B233927">
        <v>54.847000000000001</v>
      </c>
      <c r="C233927">
        <v>-7.0730000000000004</v>
      </c>
    </row>
    <row r="233928" spans="1:3" x14ac:dyDescent="0.25">
      <c r="A233928" s="3">
        <v>45097.614444444444</v>
      </c>
      <c r="B233928">
        <v>54.823</v>
      </c>
      <c r="C233928">
        <v>-7.0880000000000001</v>
      </c>
    </row>
    <row r="233929" spans="1:3" x14ac:dyDescent="0.25">
      <c r="A233929" s="3">
        <v>45097.614537037036</v>
      </c>
      <c r="B233929">
        <v>53.323999999999998</v>
      </c>
      <c r="C233929">
        <v>-6.7880000000000003</v>
      </c>
    </row>
    <row r="233930" spans="1:3" x14ac:dyDescent="0.25">
      <c r="A233930" s="3">
        <v>45097.614571759259</v>
      </c>
      <c r="B233930">
        <v>54.534999999999997</v>
      </c>
      <c r="C233930">
        <v>-7.0330000000000004</v>
      </c>
    </row>
    <row r="233931" spans="1:3" x14ac:dyDescent="0.25">
      <c r="A233931" s="3">
        <v>45097.614652777775</v>
      </c>
      <c r="B233931">
        <v>55.043999999999997</v>
      </c>
      <c r="C233931">
        <v>-7.0279999999999996</v>
      </c>
    </row>
    <row r="233932" spans="1:3" x14ac:dyDescent="0.25">
      <c r="A233932" s="3">
        <v>45097.614652777775</v>
      </c>
      <c r="B233932">
        <v>55.036000000000001</v>
      </c>
      <c r="C233932">
        <v>-7.0439999999999996</v>
      </c>
    </row>
    <row r="233933" spans="1:3" x14ac:dyDescent="0.25">
      <c r="A233933" s="3">
        <v>45097.614652777775</v>
      </c>
      <c r="B233933">
        <v>55.027999999999999</v>
      </c>
      <c r="C233933">
        <v>-7.0670000000000002</v>
      </c>
    </row>
    <row r="233934" spans="1:3" x14ac:dyDescent="0.25">
      <c r="A233934" s="3">
        <v>45097.614664351851</v>
      </c>
      <c r="B233934">
        <v>52.667999999999999</v>
      </c>
      <c r="C233934">
        <v>-7.1959999999999997</v>
      </c>
    </row>
    <row r="233935" spans="1:3" x14ac:dyDescent="0.25">
      <c r="A233935" s="3">
        <v>45097.614722222221</v>
      </c>
      <c r="B233935">
        <v>54.34</v>
      </c>
      <c r="C233935">
        <v>-7.0049999999999999</v>
      </c>
    </row>
    <row r="233936" spans="1:3" x14ac:dyDescent="0.25">
      <c r="A233936" s="3">
        <v>45097.614814814813</v>
      </c>
      <c r="B233936">
        <v>53.204000000000001</v>
      </c>
      <c r="C233936">
        <v>-7.2510000000000003</v>
      </c>
    </row>
    <row r="233937" spans="1:3" x14ac:dyDescent="0.25">
      <c r="A233937" s="3">
        <v>45097.614895833336</v>
      </c>
      <c r="B233937">
        <v>54.259</v>
      </c>
      <c r="C233937">
        <v>-7.1790000000000003</v>
      </c>
    </row>
    <row r="233938" spans="1:3" x14ac:dyDescent="0.25">
      <c r="A233938" s="3">
        <v>45097.614942129629</v>
      </c>
      <c r="B233938">
        <v>54.747999999999998</v>
      </c>
      <c r="C233938">
        <v>-6.5460000000000003</v>
      </c>
    </row>
    <row r="233939" spans="1:3" x14ac:dyDescent="0.25">
      <c r="A233939" s="3">
        <v>45097.615011574075</v>
      </c>
      <c r="B233939">
        <v>55.046999999999997</v>
      </c>
      <c r="C233939">
        <v>-6.742</v>
      </c>
    </row>
    <row r="233940" spans="1:3" x14ac:dyDescent="0.25">
      <c r="A233940" s="3">
        <v>45097.615011574075</v>
      </c>
      <c r="B233940">
        <v>55.06</v>
      </c>
      <c r="C233940">
        <v>-6.7619999999999996</v>
      </c>
    </row>
    <row r="233941" spans="1:3" x14ac:dyDescent="0.25">
      <c r="A233941" s="3">
        <v>45097.615011574075</v>
      </c>
      <c r="B233941">
        <v>55.145000000000003</v>
      </c>
      <c r="C233941">
        <v>-6.79</v>
      </c>
    </row>
    <row r="233942" spans="1:3" x14ac:dyDescent="0.25">
      <c r="A233942" s="3">
        <v>45097.615023148152</v>
      </c>
      <c r="B233942">
        <v>54.415999999999997</v>
      </c>
      <c r="C233942">
        <v>-7.3179999999999996</v>
      </c>
    </row>
    <row r="233943" spans="1:3" x14ac:dyDescent="0.25">
      <c r="A233943" s="3">
        <v>45097.615023148152</v>
      </c>
      <c r="B233943">
        <v>54.628999999999998</v>
      </c>
      <c r="C233943">
        <v>-6.95</v>
      </c>
    </row>
    <row r="233944" spans="1:3" x14ac:dyDescent="0.25">
      <c r="A233944" s="3">
        <v>45097.615023148152</v>
      </c>
      <c r="B233944">
        <v>51.905999999999999</v>
      </c>
      <c r="C233944">
        <v>-8.6950000000000003</v>
      </c>
    </row>
    <row r="233945" spans="1:3" x14ac:dyDescent="0.25">
      <c r="A233945" s="3">
        <v>45097.615023148152</v>
      </c>
      <c r="B233945">
        <v>51.859000000000002</v>
      </c>
      <c r="C233945">
        <v>-8.77</v>
      </c>
    </row>
    <row r="233946" spans="1:3" x14ac:dyDescent="0.25">
      <c r="A233946" s="3">
        <v>45097.615208333336</v>
      </c>
      <c r="B233946">
        <v>54.171999999999997</v>
      </c>
      <c r="C233946">
        <v>-7.0789999999999997</v>
      </c>
    </row>
    <row r="233947" spans="1:3" x14ac:dyDescent="0.25">
      <c r="A233947" s="3">
        <v>45097.615231481483</v>
      </c>
      <c r="B233947">
        <v>54.54</v>
      </c>
      <c r="C233947">
        <v>-6.99</v>
      </c>
    </row>
    <row r="233948" spans="1:3" x14ac:dyDescent="0.25">
      <c r="A233948" s="3">
        <v>45097.615324074075</v>
      </c>
      <c r="B233948">
        <v>52.53</v>
      </c>
      <c r="C233948">
        <v>-7.2880000000000003</v>
      </c>
    </row>
    <row r="233949" spans="1:3" x14ac:dyDescent="0.25">
      <c r="A233949" s="3">
        <v>45097.615370370368</v>
      </c>
      <c r="B233949">
        <v>55.033000000000001</v>
      </c>
      <c r="C233949">
        <v>-7.0179999999999998</v>
      </c>
    </row>
    <row r="233950" spans="1:3" x14ac:dyDescent="0.25">
      <c r="A233950" s="3">
        <v>45097.61550925926</v>
      </c>
      <c r="B233950">
        <v>52.923999999999999</v>
      </c>
      <c r="C233950">
        <v>-6.6669999999999998</v>
      </c>
    </row>
    <row r="233951" spans="1:3" x14ac:dyDescent="0.25">
      <c r="A233951" s="3">
        <v>45097.615578703706</v>
      </c>
      <c r="B233951">
        <v>54.095999999999997</v>
      </c>
      <c r="C233951">
        <v>-7.0579999999999998</v>
      </c>
    </row>
    <row r="233952" spans="1:3" x14ac:dyDescent="0.25">
      <c r="A233952" s="3">
        <v>45097.615578703706</v>
      </c>
      <c r="B233952">
        <v>54.18</v>
      </c>
      <c r="C233952">
        <v>-7.0679999999999996</v>
      </c>
    </row>
    <row r="233953" spans="1:3" x14ac:dyDescent="0.25">
      <c r="A233953" s="3">
        <v>45097.615578703706</v>
      </c>
      <c r="B233953">
        <v>54.841000000000001</v>
      </c>
      <c r="C233953">
        <v>-7.1070000000000002</v>
      </c>
    </row>
    <row r="233954" spans="1:3" x14ac:dyDescent="0.25">
      <c r="A233954" s="3">
        <v>45097.615578703706</v>
      </c>
      <c r="B233954">
        <v>54.183999999999997</v>
      </c>
      <c r="C233954">
        <v>-7.06</v>
      </c>
    </row>
    <row r="233955" spans="1:3" x14ac:dyDescent="0.25">
      <c r="A233955" s="3">
        <v>45097.615578703706</v>
      </c>
      <c r="B233955">
        <v>54.844999999999999</v>
      </c>
      <c r="C233955">
        <v>-7.0679999999999996</v>
      </c>
    </row>
    <row r="233956" spans="1:3" x14ac:dyDescent="0.25">
      <c r="A233956" s="3">
        <v>45097.615578703706</v>
      </c>
      <c r="B233956">
        <v>54.119</v>
      </c>
      <c r="C233956">
        <v>-7.282</v>
      </c>
    </row>
    <row r="233957" spans="1:3" x14ac:dyDescent="0.25">
      <c r="A233957" s="3">
        <v>45097.615752314814</v>
      </c>
      <c r="B233957">
        <v>54.341999999999999</v>
      </c>
      <c r="C233957">
        <v>-6.9880000000000004</v>
      </c>
    </row>
    <row r="233958" spans="1:3" x14ac:dyDescent="0.25">
      <c r="A233958" s="3">
        <v>45097.615752314814</v>
      </c>
      <c r="B233958">
        <v>52.392000000000003</v>
      </c>
      <c r="C233958">
        <v>-7.7409999999999997</v>
      </c>
    </row>
    <row r="233959" spans="1:3" x14ac:dyDescent="0.25">
      <c r="A233959" s="3">
        <v>45097.615868055553</v>
      </c>
      <c r="B233959">
        <v>54.658000000000001</v>
      </c>
      <c r="C233959">
        <v>-6.641</v>
      </c>
    </row>
    <row r="233960" spans="1:3" x14ac:dyDescent="0.25">
      <c r="A233960" s="3">
        <v>45097.615891203706</v>
      </c>
      <c r="B233960">
        <v>54.101999999999997</v>
      </c>
      <c r="C233960">
        <v>-7.1130000000000004</v>
      </c>
    </row>
    <row r="233961" spans="1:3" x14ac:dyDescent="0.25">
      <c r="A233961" s="3">
        <v>45097.615925925929</v>
      </c>
      <c r="B233961">
        <v>54.243000000000002</v>
      </c>
      <c r="C233961">
        <v>-7.0990000000000002</v>
      </c>
    </row>
    <row r="233962" spans="1:3" x14ac:dyDescent="0.25">
      <c r="A233962" s="3">
        <v>45097.616064814814</v>
      </c>
      <c r="B233962">
        <v>54.662999999999997</v>
      </c>
      <c r="C233962">
        <v>-6.6269999999999998</v>
      </c>
    </row>
    <row r="233963" spans="1:3" x14ac:dyDescent="0.25">
      <c r="A233963" s="3">
        <v>45097.616087962961</v>
      </c>
      <c r="B233963">
        <v>55.07</v>
      </c>
      <c r="C233963">
        <v>-6.7869999999999999</v>
      </c>
    </row>
    <row r="233964" spans="1:3" x14ac:dyDescent="0.25">
      <c r="A233964" s="3">
        <v>45097.616087962961</v>
      </c>
      <c r="B233964">
        <v>55.076999999999998</v>
      </c>
      <c r="C233964">
        <v>-6.7720000000000002</v>
      </c>
    </row>
    <row r="233965" spans="1:3" x14ac:dyDescent="0.25">
      <c r="A233965" s="3">
        <v>45097.616099537037</v>
      </c>
      <c r="B233965">
        <v>55.078000000000003</v>
      </c>
      <c r="C233965">
        <v>-6.75</v>
      </c>
    </row>
    <row r="233966" spans="1:3" x14ac:dyDescent="0.25">
      <c r="A233966" s="3">
        <v>45097.616099537037</v>
      </c>
      <c r="B233966">
        <v>55.07</v>
      </c>
      <c r="C233966">
        <v>-6.7469999999999999</v>
      </c>
    </row>
    <row r="233967" spans="1:3" x14ac:dyDescent="0.25">
      <c r="A233967" s="3">
        <v>45097.616261574076</v>
      </c>
      <c r="B233967">
        <v>54.53</v>
      </c>
      <c r="C233967">
        <v>-7.0810000000000004</v>
      </c>
    </row>
    <row r="233968" spans="1:3" x14ac:dyDescent="0.25">
      <c r="A233968" s="3">
        <v>45097.616307870368</v>
      </c>
      <c r="B233968">
        <v>51.89</v>
      </c>
      <c r="C233968">
        <v>-8.7140000000000004</v>
      </c>
    </row>
    <row r="233969" spans="1:3" x14ac:dyDescent="0.25">
      <c r="A233969" s="3">
        <v>45097.616365740738</v>
      </c>
      <c r="B233969">
        <v>54.658999999999999</v>
      </c>
      <c r="C233969">
        <v>-6.6289999999999996</v>
      </c>
    </row>
    <row r="233970" spans="1:3" x14ac:dyDescent="0.25">
      <c r="A233970" s="3">
        <v>45097.616412037038</v>
      </c>
      <c r="B233970">
        <v>54.164000000000001</v>
      </c>
      <c r="C233970">
        <v>-7.117</v>
      </c>
    </row>
    <row r="233971" spans="1:3" x14ac:dyDescent="0.25">
      <c r="A233971" s="3">
        <v>45097.616469907407</v>
      </c>
      <c r="B233971">
        <v>52.841999999999999</v>
      </c>
      <c r="C233971">
        <v>-6.8380000000000001</v>
      </c>
    </row>
    <row r="233972" spans="1:3" x14ac:dyDescent="0.25">
      <c r="A233972" s="3">
        <v>45097.616469907407</v>
      </c>
      <c r="B233972">
        <v>54.993000000000002</v>
      </c>
      <c r="C233972">
        <v>-6.9790000000000001</v>
      </c>
    </row>
    <row r="233973" spans="1:3" x14ac:dyDescent="0.25">
      <c r="A233973" s="3">
        <v>45097.61650462963</v>
      </c>
      <c r="B233973">
        <v>52.408000000000001</v>
      </c>
      <c r="C233973">
        <v>-7.7270000000000003</v>
      </c>
    </row>
    <row r="233974" spans="1:3" x14ac:dyDescent="0.25">
      <c r="A233974" s="3">
        <v>45097.616527777776</v>
      </c>
      <c r="B233974">
        <v>54.661000000000001</v>
      </c>
      <c r="C233974">
        <v>-6.6230000000000002</v>
      </c>
    </row>
    <row r="233975" spans="1:3" x14ac:dyDescent="0.25">
      <c r="A233975" s="3">
        <v>45097.616631944446</v>
      </c>
      <c r="B233975">
        <v>55.048000000000002</v>
      </c>
      <c r="C233975">
        <v>-7.0359999999999996</v>
      </c>
    </row>
    <row r="233976" spans="1:3" x14ac:dyDescent="0.25">
      <c r="A233976" s="3">
        <v>45097.61681712963</v>
      </c>
      <c r="B233976">
        <v>54.661999999999999</v>
      </c>
      <c r="C233976">
        <v>-6.6029999999999998</v>
      </c>
    </row>
    <row r="233977" spans="1:3" x14ac:dyDescent="0.25">
      <c r="A233977" s="3">
        <v>45097.616828703707</v>
      </c>
      <c r="B233977">
        <v>52.521000000000001</v>
      </c>
      <c r="C233977">
        <v>-7.3890000000000002</v>
      </c>
    </row>
    <row r="233978" spans="1:3" x14ac:dyDescent="0.25">
      <c r="A233978" s="3">
        <v>45097.616851851853</v>
      </c>
      <c r="B233978">
        <v>54.235999999999997</v>
      </c>
      <c r="C233978">
        <v>-7.093</v>
      </c>
    </row>
    <row r="233979" spans="1:3" x14ac:dyDescent="0.25">
      <c r="A233979" s="3">
        <v>45097.616875</v>
      </c>
      <c r="B233979">
        <v>54.551000000000002</v>
      </c>
      <c r="C233979">
        <v>-7.0129999999999999</v>
      </c>
    </row>
    <row r="233980" spans="1:3" x14ac:dyDescent="0.25">
      <c r="A233980" s="3">
        <v>45097.616898148146</v>
      </c>
      <c r="B233980">
        <v>54.045000000000002</v>
      </c>
      <c r="C233980">
        <v>-7.1929999999999996</v>
      </c>
    </row>
    <row r="233981" spans="1:3" x14ac:dyDescent="0.25">
      <c r="A233981" s="3">
        <v>45097.616909722223</v>
      </c>
      <c r="B233981">
        <v>54.787999999999997</v>
      </c>
      <c r="C233981">
        <v>-7.0949999999999998</v>
      </c>
    </row>
    <row r="233982" spans="1:3" x14ac:dyDescent="0.25">
      <c r="A233982" s="3">
        <v>45097.616909722223</v>
      </c>
      <c r="B233982">
        <v>54.841000000000001</v>
      </c>
      <c r="C233982">
        <v>-7.0910000000000002</v>
      </c>
    </row>
    <row r="233983" spans="1:3" x14ac:dyDescent="0.25">
      <c r="A233983" s="3">
        <v>45097.616979166669</v>
      </c>
      <c r="B233983">
        <v>54.189</v>
      </c>
      <c r="C233983">
        <v>-7.0529999999999999</v>
      </c>
    </row>
    <row r="233984" spans="1:3" x14ac:dyDescent="0.25">
      <c r="A233984" s="3">
        <v>45097.617106481484</v>
      </c>
      <c r="B233984">
        <v>54.432000000000002</v>
      </c>
      <c r="C233984">
        <v>-7.3129999999999997</v>
      </c>
    </row>
    <row r="233985" spans="1:3" x14ac:dyDescent="0.25">
      <c r="A233985" s="3">
        <v>45097.617164351854</v>
      </c>
      <c r="B233985">
        <v>52.082000000000001</v>
      </c>
      <c r="C233985">
        <v>-9.1720000000000006</v>
      </c>
    </row>
    <row r="233986" spans="1:3" x14ac:dyDescent="0.25">
      <c r="A233986" s="3">
        <v>45097.617175925923</v>
      </c>
      <c r="B233986">
        <v>54.030999999999999</v>
      </c>
      <c r="C233986">
        <v>-7.2939999999999996</v>
      </c>
    </row>
    <row r="233987" spans="1:3" x14ac:dyDescent="0.25">
      <c r="A233987" s="3">
        <v>45097.617175925923</v>
      </c>
      <c r="B233987">
        <v>54.234999999999999</v>
      </c>
      <c r="C233987">
        <v>-7.1459999999999999</v>
      </c>
    </row>
    <row r="233988" spans="1:3" x14ac:dyDescent="0.25">
      <c r="A233988" s="3">
        <v>45097.617245370369</v>
      </c>
      <c r="B233988">
        <v>54.261000000000003</v>
      </c>
      <c r="C233988">
        <v>-7.0590000000000002</v>
      </c>
    </row>
    <row r="233989" spans="1:3" x14ac:dyDescent="0.25">
      <c r="A233989" s="3">
        <v>45097.617418981485</v>
      </c>
      <c r="B233989">
        <v>53.25</v>
      </c>
      <c r="C233989">
        <v>-7.1689999999999996</v>
      </c>
    </row>
    <row r="233990" spans="1:3" x14ac:dyDescent="0.25">
      <c r="A233990" s="3">
        <v>45097.617430555554</v>
      </c>
      <c r="B233990">
        <v>54.256</v>
      </c>
      <c r="C233990">
        <v>-8.3789999999999996</v>
      </c>
    </row>
    <row r="233991" spans="1:3" x14ac:dyDescent="0.25">
      <c r="A233991" s="3">
        <v>45097.617534722223</v>
      </c>
      <c r="B233991">
        <v>54.021000000000001</v>
      </c>
      <c r="C233991">
        <v>-7.2850000000000001</v>
      </c>
    </row>
    <row r="233992" spans="1:3" x14ac:dyDescent="0.25">
      <c r="A233992" s="3">
        <v>45097.617534722223</v>
      </c>
      <c r="B233992">
        <v>54.030999999999999</v>
      </c>
      <c r="C233992">
        <v>-7.2480000000000002</v>
      </c>
    </row>
    <row r="233993" spans="1:3" x14ac:dyDescent="0.25">
      <c r="A233993" s="3">
        <v>45097.617696759262</v>
      </c>
      <c r="B233993">
        <v>54.347000000000001</v>
      </c>
      <c r="C233993">
        <v>-6.9610000000000003</v>
      </c>
    </row>
    <row r="233994" spans="1:3" x14ac:dyDescent="0.25">
      <c r="A233994" s="3">
        <v>45097.617696759262</v>
      </c>
      <c r="B233994">
        <v>54.357999999999997</v>
      </c>
      <c r="C233994">
        <v>-6.9610000000000003</v>
      </c>
    </row>
    <row r="233995" spans="1:3" x14ac:dyDescent="0.25">
      <c r="A233995" s="3">
        <v>45097.617835648147</v>
      </c>
      <c r="B233995">
        <v>53.668999999999997</v>
      </c>
      <c r="C233995">
        <v>-6.9080000000000004</v>
      </c>
    </row>
    <row r="233996" spans="1:3" x14ac:dyDescent="0.25">
      <c r="A233996" s="3">
        <v>45097.617847222224</v>
      </c>
      <c r="B233996">
        <v>53.935000000000002</v>
      </c>
      <c r="C233996">
        <v>-7.452</v>
      </c>
    </row>
    <row r="233997" spans="1:3" x14ac:dyDescent="0.25">
      <c r="A233997" s="3">
        <v>45097.617847222224</v>
      </c>
      <c r="B233997">
        <v>54.268999999999998</v>
      </c>
      <c r="C233997">
        <v>-7.0810000000000004</v>
      </c>
    </row>
    <row r="233998" spans="1:3" x14ac:dyDescent="0.25">
      <c r="A233998" s="3">
        <v>45097.617858796293</v>
      </c>
      <c r="B233998">
        <v>54.268000000000001</v>
      </c>
      <c r="C233998">
        <v>-7.0880000000000001</v>
      </c>
    </row>
    <row r="233999" spans="1:3" x14ac:dyDescent="0.25">
      <c r="A233999" s="3">
        <v>45097.617893518516</v>
      </c>
      <c r="B233999">
        <v>54.670999999999999</v>
      </c>
      <c r="C233999">
        <v>-6.6349999999999998</v>
      </c>
    </row>
    <row r="234000" spans="1:3" x14ac:dyDescent="0.25">
      <c r="A234000" s="3">
        <v>45097.61791666667</v>
      </c>
      <c r="B234000">
        <v>52.884</v>
      </c>
      <c r="C234000">
        <v>-6.7839999999999998</v>
      </c>
    </row>
    <row r="234001" spans="1:3" x14ac:dyDescent="0.25">
      <c r="A234001" s="3">
        <v>45097.618032407408</v>
      </c>
      <c r="B234001">
        <v>54.274999999999999</v>
      </c>
      <c r="C234001">
        <v>-6.0759999999999996</v>
      </c>
    </row>
    <row r="234002" spans="1:3" x14ac:dyDescent="0.25">
      <c r="A234002" s="3">
        <v>45097.618113425924</v>
      </c>
      <c r="B234002">
        <v>55.040999999999997</v>
      </c>
      <c r="C234002">
        <v>-6.665</v>
      </c>
    </row>
    <row r="234003" spans="1:3" x14ac:dyDescent="0.25">
      <c r="A234003" s="3">
        <v>45097.618113425924</v>
      </c>
      <c r="B234003">
        <v>55.072000000000003</v>
      </c>
      <c r="C234003">
        <v>-6.7370000000000001</v>
      </c>
    </row>
    <row r="234004" spans="1:3" x14ac:dyDescent="0.25">
      <c r="A234004" s="3">
        <v>45097.618113425924</v>
      </c>
      <c r="B234004">
        <v>55.151000000000003</v>
      </c>
      <c r="C234004">
        <v>-6.6790000000000003</v>
      </c>
    </row>
    <row r="234005" spans="1:3" x14ac:dyDescent="0.25">
      <c r="A234005" s="3">
        <v>45097.618125000001</v>
      </c>
      <c r="B234005">
        <v>55.152000000000001</v>
      </c>
      <c r="C234005">
        <v>-6.61</v>
      </c>
    </row>
    <row r="234006" spans="1:3" x14ac:dyDescent="0.25">
      <c r="A234006" s="3">
        <v>45097.618148148147</v>
      </c>
      <c r="B234006">
        <v>54.264000000000003</v>
      </c>
      <c r="C234006">
        <v>-7.0110000000000001</v>
      </c>
    </row>
    <row r="234007" spans="1:3" x14ac:dyDescent="0.25">
      <c r="A234007" s="3">
        <v>45097.618171296293</v>
      </c>
      <c r="B234007">
        <v>54.173999999999999</v>
      </c>
      <c r="C234007">
        <v>-7.1180000000000003</v>
      </c>
    </row>
    <row r="234008" spans="1:3" x14ac:dyDescent="0.25">
      <c r="A234008" s="3">
        <v>45097.61818287037</v>
      </c>
      <c r="B234008">
        <v>54.191000000000003</v>
      </c>
      <c r="C234008">
        <v>-7.0490000000000004</v>
      </c>
    </row>
    <row r="234009" spans="1:3" x14ac:dyDescent="0.25">
      <c r="A234009" s="3">
        <v>45097.618217592593</v>
      </c>
      <c r="B234009">
        <v>54.677</v>
      </c>
      <c r="C234009">
        <v>-6.6269999999999998</v>
      </c>
    </row>
    <row r="234010" spans="1:3" x14ac:dyDescent="0.25">
      <c r="A234010" s="3">
        <v>45097.618217592593</v>
      </c>
      <c r="B234010">
        <v>54.661999999999999</v>
      </c>
      <c r="C234010">
        <v>-6.6360000000000001</v>
      </c>
    </row>
    <row r="234011" spans="1:3" x14ac:dyDescent="0.25">
      <c r="A234011" s="3">
        <v>45097.618263888886</v>
      </c>
      <c r="B234011">
        <v>54.262</v>
      </c>
      <c r="C234011">
        <v>-7.0839999999999996</v>
      </c>
    </row>
    <row r="234012" spans="1:3" x14ac:dyDescent="0.25">
      <c r="A234012" s="3">
        <v>45097.618263888886</v>
      </c>
      <c r="B234012">
        <v>54.234000000000002</v>
      </c>
      <c r="C234012">
        <v>-7.0410000000000004</v>
      </c>
    </row>
    <row r="234013" spans="1:3" x14ac:dyDescent="0.25">
      <c r="A234013" s="3">
        <v>45097.618310185186</v>
      </c>
      <c r="B234013">
        <v>54.145000000000003</v>
      </c>
      <c r="C234013">
        <v>-7.2770000000000001</v>
      </c>
    </row>
    <row r="234014" spans="1:3" x14ac:dyDescent="0.25">
      <c r="A234014" s="3">
        <v>45097.618321759262</v>
      </c>
      <c r="B234014">
        <v>54.271000000000001</v>
      </c>
      <c r="C234014">
        <v>-7.0110000000000001</v>
      </c>
    </row>
    <row r="234015" spans="1:3" x14ac:dyDescent="0.25">
      <c r="A234015" s="3">
        <v>45097.618356481478</v>
      </c>
      <c r="B234015">
        <v>53.779000000000003</v>
      </c>
      <c r="C234015">
        <v>-7.33</v>
      </c>
    </row>
    <row r="234016" spans="1:3" x14ac:dyDescent="0.25">
      <c r="A234016" s="3">
        <v>45097.618368055555</v>
      </c>
      <c r="B234016">
        <v>54.863999999999997</v>
      </c>
      <c r="C234016">
        <v>-7.0880000000000001</v>
      </c>
    </row>
    <row r="234017" spans="1:3" x14ac:dyDescent="0.25">
      <c r="A234017" s="3">
        <v>45097.618368055555</v>
      </c>
      <c r="B234017">
        <v>54.872</v>
      </c>
      <c r="C234017">
        <v>-7.1029999999999998</v>
      </c>
    </row>
    <row r="234018" spans="1:3" x14ac:dyDescent="0.25">
      <c r="A234018" s="3">
        <v>45097.618414351855</v>
      </c>
      <c r="B234018">
        <v>54.545999999999999</v>
      </c>
      <c r="C234018">
        <v>-7.0190000000000001</v>
      </c>
    </row>
    <row r="234019" spans="1:3" x14ac:dyDescent="0.25">
      <c r="A234019" s="3">
        <v>45097.618437500001</v>
      </c>
      <c r="B234019">
        <v>54.661000000000001</v>
      </c>
      <c r="C234019">
        <v>-6.5730000000000004</v>
      </c>
    </row>
    <row r="234020" spans="1:3" x14ac:dyDescent="0.25">
      <c r="A234020" s="3">
        <v>45097.618460648147</v>
      </c>
      <c r="B234020">
        <v>54.183</v>
      </c>
      <c r="C234020">
        <v>-7.1379999999999999</v>
      </c>
    </row>
    <row r="234021" spans="1:3" x14ac:dyDescent="0.25">
      <c r="A234021" s="3">
        <v>45097.618472222224</v>
      </c>
      <c r="B234021">
        <v>52.404000000000003</v>
      </c>
      <c r="C234021">
        <v>-7.742</v>
      </c>
    </row>
    <row r="234022" spans="1:3" x14ac:dyDescent="0.25">
      <c r="A234022" s="3">
        <v>45097.618483796294</v>
      </c>
      <c r="B234022">
        <v>52.912999999999997</v>
      </c>
      <c r="C234022">
        <v>-6.665</v>
      </c>
    </row>
    <row r="234023" spans="1:3" x14ac:dyDescent="0.25">
      <c r="A234023" s="3">
        <v>45097.618611111109</v>
      </c>
      <c r="B234023">
        <v>54.098999999999997</v>
      </c>
      <c r="C234023">
        <v>-7.1550000000000002</v>
      </c>
    </row>
    <row r="234024" spans="1:3" x14ac:dyDescent="0.25">
      <c r="A234024" s="3">
        <v>45097.618622685186</v>
      </c>
      <c r="B234024">
        <v>54.66</v>
      </c>
      <c r="C234024">
        <v>-6.6050000000000004</v>
      </c>
    </row>
    <row r="234025" spans="1:3" x14ac:dyDescent="0.25">
      <c r="A234025" s="3">
        <v>45097.618622685186</v>
      </c>
      <c r="B234025">
        <v>54.35</v>
      </c>
      <c r="C234025">
        <v>-7.0419999999999998</v>
      </c>
    </row>
    <row r="234026" spans="1:3" x14ac:dyDescent="0.25">
      <c r="A234026" s="3">
        <v>45097.618645833332</v>
      </c>
      <c r="B234026">
        <v>54.271999999999998</v>
      </c>
      <c r="C234026">
        <v>-7.03</v>
      </c>
    </row>
    <row r="234027" spans="1:3" x14ac:dyDescent="0.25">
      <c r="A234027" s="3">
        <v>45097.618680555555</v>
      </c>
      <c r="B234027">
        <v>52.902000000000001</v>
      </c>
      <c r="C234027">
        <v>-6.681</v>
      </c>
    </row>
    <row r="234028" spans="1:3" x14ac:dyDescent="0.25">
      <c r="A234028" s="3">
        <v>45097.618680555555</v>
      </c>
      <c r="B234028">
        <v>52.896999999999998</v>
      </c>
      <c r="C234028">
        <v>-6.7060000000000004</v>
      </c>
    </row>
    <row r="234029" spans="1:3" x14ac:dyDescent="0.25">
      <c r="A234029" s="3">
        <v>45097.618703703702</v>
      </c>
      <c r="B234029">
        <v>52.024999999999999</v>
      </c>
      <c r="C234029">
        <v>-9.2040000000000006</v>
      </c>
    </row>
    <row r="234030" spans="1:3" x14ac:dyDescent="0.25">
      <c r="A234030" s="3">
        <v>45097.618761574071</v>
      </c>
      <c r="B234030">
        <v>54.048000000000002</v>
      </c>
      <c r="C234030">
        <v>-7.2649999999999997</v>
      </c>
    </row>
    <row r="234031" spans="1:3" x14ac:dyDescent="0.25">
      <c r="A234031" s="3">
        <v>45097.61886574074</v>
      </c>
      <c r="B234031">
        <v>54.195999999999998</v>
      </c>
      <c r="C234031">
        <v>-7.069</v>
      </c>
    </row>
    <row r="234032" spans="1:3" x14ac:dyDescent="0.25">
      <c r="A234032" s="3">
        <v>45097.619004629632</v>
      </c>
      <c r="B234032">
        <v>54.704000000000001</v>
      </c>
      <c r="C234032">
        <v>-6.5979999999999999</v>
      </c>
    </row>
    <row r="234033" spans="1:3" x14ac:dyDescent="0.25">
      <c r="A234033" s="3">
        <v>45097.619004629632</v>
      </c>
      <c r="B234033">
        <v>54.61</v>
      </c>
      <c r="C234033">
        <v>-6.7930000000000001</v>
      </c>
    </row>
    <row r="234034" spans="1:3" x14ac:dyDescent="0.25">
      <c r="A234034" s="3">
        <v>45097.619108796294</v>
      </c>
      <c r="B234034">
        <v>55.040999999999997</v>
      </c>
      <c r="C234034">
        <v>-6.9020000000000001</v>
      </c>
    </row>
    <row r="234035" spans="1:3" x14ac:dyDescent="0.25">
      <c r="A234035" s="3">
        <v>45097.619108796294</v>
      </c>
      <c r="B234035">
        <v>54.790999999999997</v>
      </c>
      <c r="C234035">
        <v>-6.5629999999999997</v>
      </c>
    </row>
    <row r="234036" spans="1:3" x14ac:dyDescent="0.25">
      <c r="A234036" s="3">
        <v>45097.619120370371</v>
      </c>
      <c r="B234036">
        <v>54.33</v>
      </c>
      <c r="C234036">
        <v>-7.0170000000000003</v>
      </c>
    </row>
    <row r="234037" spans="1:3" x14ac:dyDescent="0.25">
      <c r="A234037" s="3">
        <v>45097.619120370371</v>
      </c>
      <c r="B234037">
        <v>55.366999999999997</v>
      </c>
      <c r="C234037">
        <v>-6.7370000000000001</v>
      </c>
    </row>
    <row r="234038" spans="1:3" x14ac:dyDescent="0.25">
      <c r="A234038" s="3">
        <v>45097.619131944448</v>
      </c>
      <c r="B234038">
        <v>52.521000000000001</v>
      </c>
      <c r="C234038">
        <v>-7.391</v>
      </c>
    </row>
    <row r="234039" spans="1:3" x14ac:dyDescent="0.25">
      <c r="A234039" s="3">
        <v>45097.619131944448</v>
      </c>
      <c r="B234039">
        <v>55.256999999999998</v>
      </c>
      <c r="C234039">
        <v>-6.6790000000000003</v>
      </c>
    </row>
    <row r="234040" spans="1:3" x14ac:dyDescent="0.25">
      <c r="A234040" s="3">
        <v>45097.619131944448</v>
      </c>
      <c r="B234040">
        <v>52.893999999999998</v>
      </c>
      <c r="C234040">
        <v>-6.6859999999999999</v>
      </c>
    </row>
    <row r="234041" spans="1:3" x14ac:dyDescent="0.25">
      <c r="A234041" s="3">
        <v>45097.619131944448</v>
      </c>
      <c r="B234041">
        <v>52.884999999999998</v>
      </c>
      <c r="C234041">
        <v>-6.7709999999999999</v>
      </c>
    </row>
    <row r="234042" spans="1:3" x14ac:dyDescent="0.25">
      <c r="A234042" s="3">
        <v>45097.619131944448</v>
      </c>
      <c r="B234042">
        <v>55.11</v>
      </c>
      <c r="C234042">
        <v>-6.7350000000000003</v>
      </c>
    </row>
    <row r="234043" spans="1:3" x14ac:dyDescent="0.25">
      <c r="A234043" s="3">
        <v>45097.619293981479</v>
      </c>
      <c r="B234043">
        <v>54.997</v>
      </c>
      <c r="C234043">
        <v>-6.8710000000000004</v>
      </c>
    </row>
    <row r="234044" spans="1:3" x14ac:dyDescent="0.25">
      <c r="A234044" s="3">
        <v>45097.619305555556</v>
      </c>
      <c r="B234044">
        <v>53.93</v>
      </c>
      <c r="C234044">
        <v>-8.4130000000000003</v>
      </c>
    </row>
    <row r="234045" spans="1:3" x14ac:dyDescent="0.25">
      <c r="A234045" s="3">
        <v>45097.619305555556</v>
      </c>
      <c r="B234045">
        <v>54.567</v>
      </c>
      <c r="C234045">
        <v>-7.0430000000000001</v>
      </c>
    </row>
    <row r="234046" spans="1:3" x14ac:dyDescent="0.25">
      <c r="A234046" s="3">
        <v>45097.619328703702</v>
      </c>
      <c r="B234046">
        <v>54.143000000000001</v>
      </c>
      <c r="C234046">
        <v>-7.35</v>
      </c>
    </row>
    <row r="234047" spans="1:3" x14ac:dyDescent="0.25">
      <c r="A234047" s="3">
        <v>45097.619386574072</v>
      </c>
      <c r="B234047">
        <v>52.89</v>
      </c>
      <c r="C234047">
        <v>-6.774</v>
      </c>
    </row>
    <row r="234048" spans="1:3" x14ac:dyDescent="0.25">
      <c r="A234048" s="3">
        <v>45097.619386574072</v>
      </c>
      <c r="B234048">
        <v>54.732999999999997</v>
      </c>
      <c r="C234048">
        <v>-5.7720000000000002</v>
      </c>
    </row>
    <row r="234049" spans="1:3" x14ac:dyDescent="0.25">
      <c r="A234049" s="3">
        <v>45097.619409722225</v>
      </c>
      <c r="B234049">
        <v>51.845999999999997</v>
      </c>
      <c r="C234049">
        <v>-8.8030000000000008</v>
      </c>
    </row>
    <row r="234050" spans="1:3" x14ac:dyDescent="0.25">
      <c r="A234050" s="3">
        <v>45097.619421296295</v>
      </c>
      <c r="B234050">
        <v>54.66</v>
      </c>
      <c r="C234050">
        <v>-6.6310000000000002</v>
      </c>
    </row>
    <row r="234051" spans="1:3" x14ac:dyDescent="0.25">
      <c r="A234051" s="3">
        <v>45097.61959490741</v>
      </c>
      <c r="B234051">
        <v>52.521999999999998</v>
      </c>
      <c r="C234051">
        <v>-7.4029999999999996</v>
      </c>
    </row>
    <row r="234052" spans="1:3" x14ac:dyDescent="0.25">
      <c r="A234052" s="3">
        <v>45097.619629629633</v>
      </c>
      <c r="B234052">
        <v>55.372</v>
      </c>
      <c r="C234052">
        <v>-6.7290000000000001</v>
      </c>
    </row>
    <row r="234053" spans="1:3" x14ac:dyDescent="0.25">
      <c r="A234053" s="3">
        <v>45097.619652777779</v>
      </c>
      <c r="B234053">
        <v>52.841000000000001</v>
      </c>
      <c r="C234053">
        <v>-7.0359999999999996</v>
      </c>
    </row>
    <row r="234054" spans="1:3" x14ac:dyDescent="0.25">
      <c r="A234054" s="3">
        <v>45097.619699074072</v>
      </c>
      <c r="B234054">
        <v>54.661999999999999</v>
      </c>
      <c r="C234054">
        <v>-6.6360000000000001</v>
      </c>
    </row>
    <row r="234055" spans="1:3" x14ac:dyDescent="0.25">
      <c r="A234055" s="3">
        <v>45097.619699074072</v>
      </c>
      <c r="B234055">
        <v>54.668999999999997</v>
      </c>
      <c r="C234055">
        <v>-6.62</v>
      </c>
    </row>
    <row r="234056" spans="1:3" x14ac:dyDescent="0.25">
      <c r="A234056" s="3">
        <v>45097.619710648149</v>
      </c>
      <c r="B234056">
        <v>54.67</v>
      </c>
      <c r="C234056">
        <v>-6.6059999999999999</v>
      </c>
    </row>
    <row r="234057" spans="1:3" x14ac:dyDescent="0.25">
      <c r="A234057" s="3">
        <v>45097.619710648149</v>
      </c>
      <c r="B234057">
        <v>54.67</v>
      </c>
      <c r="C234057">
        <v>-6.5940000000000003</v>
      </c>
    </row>
    <row r="234058" spans="1:3" x14ac:dyDescent="0.25">
      <c r="A234058" s="3">
        <v>45097.619780092595</v>
      </c>
      <c r="B234058">
        <v>54.442</v>
      </c>
      <c r="C234058">
        <v>-7.048</v>
      </c>
    </row>
    <row r="234059" spans="1:3" x14ac:dyDescent="0.25">
      <c r="A234059" s="3">
        <v>45097.619837962964</v>
      </c>
      <c r="B234059">
        <v>54.704000000000001</v>
      </c>
      <c r="C234059">
        <v>-6.6150000000000002</v>
      </c>
    </row>
    <row r="234060" spans="1:3" x14ac:dyDescent="0.25">
      <c r="A234060" s="3">
        <v>45097.619884259257</v>
      </c>
      <c r="B234060">
        <v>54.250999999999998</v>
      </c>
      <c r="C234060">
        <v>-7.1280000000000001</v>
      </c>
    </row>
    <row r="234061" spans="1:3" x14ac:dyDescent="0.25">
      <c r="A234061" s="3">
        <v>45097.619884259257</v>
      </c>
      <c r="B234061">
        <v>54.25</v>
      </c>
      <c r="C234061">
        <v>-7.1340000000000003</v>
      </c>
    </row>
    <row r="234062" spans="1:3" x14ac:dyDescent="0.25">
      <c r="A234062" s="3">
        <v>45097.61991898148</v>
      </c>
      <c r="B234062">
        <v>54.859000000000002</v>
      </c>
      <c r="C234062">
        <v>-7.077</v>
      </c>
    </row>
    <row r="234063" spans="1:3" x14ac:dyDescent="0.25">
      <c r="A234063" s="3">
        <v>45097.619976851849</v>
      </c>
      <c r="B234063">
        <v>54.634</v>
      </c>
      <c r="C234063">
        <v>-6.383</v>
      </c>
    </row>
    <row r="234064" spans="1:3" x14ac:dyDescent="0.25">
      <c r="A234064" s="3">
        <v>45097.620023148149</v>
      </c>
      <c r="B234064">
        <v>54.582000000000001</v>
      </c>
      <c r="C234064">
        <v>-7.016</v>
      </c>
    </row>
    <row r="234065" spans="1:3" x14ac:dyDescent="0.25">
      <c r="A234065" s="3">
        <v>45097.620023148149</v>
      </c>
      <c r="B234065">
        <v>54.578000000000003</v>
      </c>
      <c r="C234065">
        <v>-6.984</v>
      </c>
    </row>
    <row r="234066" spans="1:3" x14ac:dyDescent="0.25">
      <c r="A234066" s="3">
        <v>45097.620057870372</v>
      </c>
      <c r="B234066">
        <v>54.162999999999997</v>
      </c>
      <c r="C234066">
        <v>-7.125</v>
      </c>
    </row>
    <row r="234067" spans="1:3" x14ac:dyDescent="0.25">
      <c r="A234067" s="3">
        <v>45097.620115740741</v>
      </c>
      <c r="B234067">
        <v>54.216000000000001</v>
      </c>
      <c r="C234067">
        <v>-7.1580000000000004</v>
      </c>
    </row>
    <row r="234068" spans="1:3" x14ac:dyDescent="0.25">
      <c r="A234068" s="3">
        <v>45097.620127314818</v>
      </c>
      <c r="B234068">
        <v>52.527999999999999</v>
      </c>
      <c r="C234068">
        <v>-7.3979999999999997</v>
      </c>
    </row>
    <row r="234069" spans="1:3" x14ac:dyDescent="0.25">
      <c r="A234069" s="3">
        <v>45097.620219907411</v>
      </c>
      <c r="B234069">
        <v>52.917000000000002</v>
      </c>
      <c r="C234069">
        <v>-6.7539999999999996</v>
      </c>
    </row>
    <row r="234070" spans="1:3" x14ac:dyDescent="0.25">
      <c r="A234070" s="3">
        <v>45097.620219907411</v>
      </c>
      <c r="B234070">
        <v>52.924999999999997</v>
      </c>
      <c r="C234070">
        <v>-6.7380000000000004</v>
      </c>
    </row>
    <row r="234071" spans="1:3" x14ac:dyDescent="0.25">
      <c r="A234071" s="3">
        <v>45097.620254629626</v>
      </c>
      <c r="B234071">
        <v>54.225999999999999</v>
      </c>
      <c r="C234071">
        <v>-7.077</v>
      </c>
    </row>
    <row r="234072" spans="1:3" x14ac:dyDescent="0.25">
      <c r="A234072" s="3">
        <v>45097.620335648149</v>
      </c>
      <c r="B234072">
        <v>54.524999999999999</v>
      </c>
      <c r="C234072">
        <v>-7.0250000000000004</v>
      </c>
    </row>
    <row r="234073" spans="1:3" x14ac:dyDescent="0.25">
      <c r="A234073" s="3">
        <v>45097.620347222219</v>
      </c>
      <c r="B234073">
        <v>54.057000000000002</v>
      </c>
      <c r="C234073">
        <v>-7.2409999999999997</v>
      </c>
    </row>
    <row r="234074" spans="1:3" x14ac:dyDescent="0.25">
      <c r="A234074" s="3">
        <v>45097.620578703703</v>
      </c>
      <c r="B234074">
        <v>54.222000000000001</v>
      </c>
      <c r="C234074">
        <v>-7.1479999999999997</v>
      </c>
    </row>
    <row r="234075" spans="1:3" x14ac:dyDescent="0.25">
      <c r="A234075" s="3">
        <v>45097.620625000003</v>
      </c>
      <c r="B234075">
        <v>54.231000000000002</v>
      </c>
      <c r="C234075">
        <v>-7.0659999999999998</v>
      </c>
    </row>
    <row r="234076" spans="1:3" x14ac:dyDescent="0.25">
      <c r="A234076" s="3">
        <v>45097.620659722219</v>
      </c>
      <c r="B234076">
        <v>54.637</v>
      </c>
      <c r="C234076">
        <v>-6.3819999999999997</v>
      </c>
    </row>
    <row r="234077" spans="1:3" x14ac:dyDescent="0.25">
      <c r="A234077" s="3">
        <v>45097.620752314811</v>
      </c>
      <c r="B234077">
        <v>54.241</v>
      </c>
      <c r="C234077">
        <v>-7.0789999999999997</v>
      </c>
    </row>
    <row r="234078" spans="1:3" x14ac:dyDescent="0.25">
      <c r="A234078" s="3">
        <v>45097.620798611111</v>
      </c>
      <c r="B234078">
        <v>54.692</v>
      </c>
      <c r="C234078">
        <v>-6.59</v>
      </c>
    </row>
    <row r="234079" spans="1:3" x14ac:dyDescent="0.25">
      <c r="A234079" s="3">
        <v>45097.620798611111</v>
      </c>
      <c r="B234079">
        <v>54.133000000000003</v>
      </c>
      <c r="C234079">
        <v>-7.31</v>
      </c>
    </row>
    <row r="234080" spans="1:3" x14ac:dyDescent="0.25">
      <c r="A234080" s="3">
        <v>45097.620879629627</v>
      </c>
      <c r="B234080">
        <v>54.530999999999999</v>
      </c>
      <c r="C234080">
        <v>-6.9809999999999999</v>
      </c>
    </row>
    <row r="234081" spans="1:3" x14ac:dyDescent="0.25">
      <c r="A234081" s="3">
        <v>45097.621030092596</v>
      </c>
      <c r="B234081">
        <v>54.438000000000002</v>
      </c>
      <c r="C234081">
        <v>-7.0570000000000004</v>
      </c>
    </row>
    <row r="234082" spans="1:3" x14ac:dyDescent="0.25">
      <c r="A234082" s="3">
        <v>45097.621041666665</v>
      </c>
      <c r="B234082">
        <v>54.432000000000002</v>
      </c>
      <c r="C234082">
        <v>-7.07</v>
      </c>
    </row>
    <row r="234083" spans="1:3" x14ac:dyDescent="0.25">
      <c r="A234083" s="3">
        <v>45097.621041666665</v>
      </c>
      <c r="B234083">
        <v>54.378999999999998</v>
      </c>
      <c r="C234083">
        <v>-7.1909999999999998</v>
      </c>
    </row>
    <row r="234084" spans="1:3" x14ac:dyDescent="0.25">
      <c r="A234084" s="3">
        <v>45097.621111111112</v>
      </c>
      <c r="B234084">
        <v>53.377000000000002</v>
      </c>
      <c r="C234084">
        <v>-6.7460000000000004</v>
      </c>
    </row>
    <row r="234085" spans="1:3" x14ac:dyDescent="0.25">
      <c r="A234085" s="3">
        <v>45097.621203703704</v>
      </c>
      <c r="B234085">
        <v>54.183999999999997</v>
      </c>
      <c r="C234085">
        <v>-7.0430000000000001</v>
      </c>
    </row>
    <row r="234086" spans="1:3" x14ac:dyDescent="0.25">
      <c r="A234086" s="3">
        <v>45097.621203703704</v>
      </c>
      <c r="B234086">
        <v>52.887999999999998</v>
      </c>
      <c r="C234086">
        <v>-6.7480000000000002</v>
      </c>
    </row>
    <row r="234087" spans="1:3" x14ac:dyDescent="0.25">
      <c r="A234087" s="3">
        <v>45097.621238425927</v>
      </c>
      <c r="B234087">
        <v>54.174999999999997</v>
      </c>
      <c r="C234087">
        <v>-7.2839999999999998</v>
      </c>
    </row>
    <row r="234088" spans="1:3" x14ac:dyDescent="0.25">
      <c r="A234088" s="3">
        <v>45097.62127314815</v>
      </c>
      <c r="B234088">
        <v>54.26</v>
      </c>
      <c r="C234088">
        <v>-7.0789999999999997</v>
      </c>
    </row>
    <row r="234089" spans="1:3" x14ac:dyDescent="0.25">
      <c r="A234089" s="3">
        <v>45097.621319444443</v>
      </c>
      <c r="B234089">
        <v>55.093000000000004</v>
      </c>
      <c r="C234089">
        <v>-6.5940000000000003</v>
      </c>
    </row>
    <row r="234090" spans="1:3" x14ac:dyDescent="0.25">
      <c r="A234090" s="3">
        <v>45097.621331018519</v>
      </c>
      <c r="B234090">
        <v>54.222000000000001</v>
      </c>
      <c r="C234090">
        <v>-7.1139999999999999</v>
      </c>
    </row>
    <row r="234091" spans="1:3" x14ac:dyDescent="0.25">
      <c r="A234091" s="3">
        <v>45097.621342592596</v>
      </c>
      <c r="B234091">
        <v>54.713000000000001</v>
      </c>
      <c r="C234091">
        <v>-6.5979999999999999</v>
      </c>
    </row>
    <row r="234092" spans="1:3" x14ac:dyDescent="0.25">
      <c r="A234092" s="3">
        <v>45097.621354166666</v>
      </c>
      <c r="B234092">
        <v>54.610999999999997</v>
      </c>
      <c r="C234092">
        <v>-6.9580000000000002</v>
      </c>
    </row>
    <row r="234093" spans="1:3" x14ac:dyDescent="0.25">
      <c r="A234093" s="3">
        <v>45097.621388888889</v>
      </c>
      <c r="B234093">
        <v>54.247999999999998</v>
      </c>
      <c r="C234093">
        <v>-7.0380000000000003</v>
      </c>
    </row>
    <row r="234094" spans="1:3" x14ac:dyDescent="0.25">
      <c r="A234094" s="3">
        <v>45097.621435185189</v>
      </c>
      <c r="B234094">
        <v>54.393000000000001</v>
      </c>
      <c r="C234094">
        <v>-7.0380000000000003</v>
      </c>
    </row>
    <row r="234095" spans="1:3" x14ac:dyDescent="0.25">
      <c r="A234095" s="3">
        <v>45097.621435185189</v>
      </c>
      <c r="B234095">
        <v>54.164000000000001</v>
      </c>
      <c r="C234095">
        <v>-7.0979999999999999</v>
      </c>
    </row>
    <row r="234096" spans="1:3" x14ac:dyDescent="0.25">
      <c r="A234096" s="3">
        <v>45097.621481481481</v>
      </c>
      <c r="B234096">
        <v>52.396999999999998</v>
      </c>
      <c r="C234096">
        <v>-7.6609999999999996</v>
      </c>
    </row>
    <row r="234097" spans="1:3" x14ac:dyDescent="0.25">
      <c r="A234097" s="3">
        <v>45097.621493055558</v>
      </c>
      <c r="B234097">
        <v>54.69</v>
      </c>
      <c r="C234097">
        <v>-6.5579999999999998</v>
      </c>
    </row>
    <row r="234098" spans="1:3" x14ac:dyDescent="0.25">
      <c r="A234098" s="3">
        <v>45097.621504629627</v>
      </c>
      <c r="B234098">
        <v>54.222000000000001</v>
      </c>
      <c r="C234098">
        <v>-7.1269999999999998</v>
      </c>
    </row>
    <row r="234099" spans="1:3" x14ac:dyDescent="0.25">
      <c r="A234099" s="3">
        <v>45097.621504629627</v>
      </c>
      <c r="B234099">
        <v>54.234999999999999</v>
      </c>
      <c r="C234099">
        <v>-7.0709999999999997</v>
      </c>
    </row>
    <row r="234100" spans="1:3" x14ac:dyDescent="0.25">
      <c r="A234100" s="3">
        <v>45097.621504629627</v>
      </c>
      <c r="B234100">
        <v>54.225999999999999</v>
      </c>
      <c r="C234100">
        <v>-7.0819999999999999</v>
      </c>
    </row>
    <row r="234101" spans="1:3" x14ac:dyDescent="0.25">
      <c r="A234101" s="3">
        <v>45097.62158564815</v>
      </c>
      <c r="B234101">
        <v>54.44</v>
      </c>
      <c r="C234101">
        <v>-7.0049999999999999</v>
      </c>
    </row>
    <row r="234102" spans="1:3" x14ac:dyDescent="0.25">
      <c r="A234102" s="3">
        <v>45097.62159722222</v>
      </c>
      <c r="B234102">
        <v>54.683999999999997</v>
      </c>
      <c r="C234102">
        <v>-6.609</v>
      </c>
    </row>
    <row r="234103" spans="1:3" x14ac:dyDescent="0.25">
      <c r="A234103" s="3">
        <v>45097.621608796297</v>
      </c>
      <c r="B234103">
        <v>54.021999999999998</v>
      </c>
      <c r="C234103">
        <v>-7.3179999999999996</v>
      </c>
    </row>
    <row r="234104" spans="1:3" x14ac:dyDescent="0.25">
      <c r="A234104" s="3">
        <v>45097.621608796297</v>
      </c>
      <c r="B234104">
        <v>54.241</v>
      </c>
      <c r="C234104">
        <v>-7.0540000000000003</v>
      </c>
    </row>
    <row r="234105" spans="1:3" x14ac:dyDescent="0.25">
      <c r="A234105" s="3">
        <v>45097.621678240743</v>
      </c>
      <c r="B234105">
        <v>54.204999999999998</v>
      </c>
      <c r="C234105">
        <v>-6.9630000000000001</v>
      </c>
    </row>
    <row r="234106" spans="1:3" x14ac:dyDescent="0.25">
      <c r="A234106" s="3">
        <v>45097.621689814812</v>
      </c>
      <c r="B234106">
        <v>54.692</v>
      </c>
      <c r="C234106">
        <v>-6.6040000000000001</v>
      </c>
    </row>
    <row r="234107" spans="1:3" x14ac:dyDescent="0.25">
      <c r="A234107" s="3">
        <v>45097.621736111112</v>
      </c>
      <c r="B234107">
        <v>55.01</v>
      </c>
      <c r="C234107">
        <v>-6.9809999999999999</v>
      </c>
    </row>
    <row r="234108" spans="1:3" x14ac:dyDescent="0.25">
      <c r="A234108" s="3">
        <v>45097.621770833335</v>
      </c>
      <c r="B234108">
        <v>54.247</v>
      </c>
      <c r="C234108">
        <v>-7.0750000000000002</v>
      </c>
    </row>
    <row r="234109" spans="1:3" x14ac:dyDescent="0.25">
      <c r="A234109" s="3">
        <v>45097.621805555558</v>
      </c>
      <c r="B234109">
        <v>54.695999999999998</v>
      </c>
      <c r="C234109">
        <v>-6.6070000000000002</v>
      </c>
    </row>
    <row r="234110" spans="1:3" x14ac:dyDescent="0.25">
      <c r="A234110" s="3">
        <v>45097.621817129628</v>
      </c>
      <c r="B234110">
        <v>53.393000000000001</v>
      </c>
      <c r="C234110">
        <v>-6.6929999999999996</v>
      </c>
    </row>
    <row r="234111" spans="1:3" x14ac:dyDescent="0.25">
      <c r="A234111" s="3">
        <v>45097.621898148151</v>
      </c>
      <c r="B234111">
        <v>54.244</v>
      </c>
      <c r="C234111">
        <v>-7.0579999999999998</v>
      </c>
    </row>
    <row r="234112" spans="1:3" x14ac:dyDescent="0.25">
      <c r="A234112" s="3">
        <v>45097.621932870374</v>
      </c>
      <c r="B234112">
        <v>54.634999999999998</v>
      </c>
      <c r="C234112">
        <v>-6.3860000000000001</v>
      </c>
    </row>
    <row r="234113" spans="1:3" x14ac:dyDescent="0.25">
      <c r="A234113" s="3">
        <v>45097.62195601852</v>
      </c>
      <c r="B234113">
        <v>54.24</v>
      </c>
      <c r="C234113">
        <v>-7.0810000000000004</v>
      </c>
    </row>
    <row r="234114" spans="1:3" x14ac:dyDescent="0.25">
      <c r="A234114" s="3">
        <v>45097.621979166666</v>
      </c>
      <c r="B234114">
        <v>54.695999999999998</v>
      </c>
      <c r="C234114">
        <v>-6.5579999999999998</v>
      </c>
    </row>
    <row r="234115" spans="1:3" x14ac:dyDescent="0.25">
      <c r="A234115" s="3">
        <v>45097.622060185182</v>
      </c>
      <c r="B234115">
        <v>54.295999999999999</v>
      </c>
      <c r="C234115">
        <v>-8.3689999999999998</v>
      </c>
    </row>
    <row r="234116" spans="1:3" x14ac:dyDescent="0.25">
      <c r="A234116" s="3">
        <v>45097.622094907405</v>
      </c>
      <c r="B234116">
        <v>54.100999999999999</v>
      </c>
      <c r="C234116">
        <v>-7.1890000000000001</v>
      </c>
    </row>
    <row r="234117" spans="1:3" x14ac:dyDescent="0.25">
      <c r="A234117" s="3">
        <v>45097.622106481482</v>
      </c>
      <c r="B234117">
        <v>55.082000000000001</v>
      </c>
      <c r="C234117">
        <v>-6.57</v>
      </c>
    </row>
    <row r="234118" spans="1:3" x14ac:dyDescent="0.25">
      <c r="A234118" s="3">
        <v>45097.622164351851</v>
      </c>
      <c r="B234118">
        <v>51.847000000000001</v>
      </c>
      <c r="C234118">
        <v>-8.7759999999999998</v>
      </c>
    </row>
    <row r="234119" spans="1:3" x14ac:dyDescent="0.25">
      <c r="A234119" s="3">
        <v>45097.622164351851</v>
      </c>
      <c r="B234119">
        <v>51.878</v>
      </c>
      <c r="C234119">
        <v>-8.7370000000000001</v>
      </c>
    </row>
    <row r="234120" spans="1:3" x14ac:dyDescent="0.25">
      <c r="A234120" s="3">
        <v>45097.622164351851</v>
      </c>
      <c r="B234120">
        <v>51.829000000000001</v>
      </c>
      <c r="C234120">
        <v>-8.8190000000000008</v>
      </c>
    </row>
    <row r="234121" spans="1:3" x14ac:dyDescent="0.25">
      <c r="A234121" s="3">
        <v>45097.622164351851</v>
      </c>
      <c r="B234121">
        <v>51.594999999999999</v>
      </c>
      <c r="C234121">
        <v>-9.2620000000000005</v>
      </c>
    </row>
    <row r="234122" spans="1:3" x14ac:dyDescent="0.25">
      <c r="A234122" s="3">
        <v>45097.622187499997</v>
      </c>
      <c r="B234122">
        <v>54.152000000000001</v>
      </c>
      <c r="C234122">
        <v>-7.1340000000000003</v>
      </c>
    </row>
    <row r="234123" spans="1:3" x14ac:dyDescent="0.25">
      <c r="A234123" s="3">
        <v>45097.622187499997</v>
      </c>
      <c r="B234123">
        <v>54.689</v>
      </c>
      <c r="C234123">
        <v>-6.5979999999999999</v>
      </c>
    </row>
    <row r="234124" spans="1:3" x14ac:dyDescent="0.25">
      <c r="A234124" s="3">
        <v>45097.622199074074</v>
      </c>
      <c r="B234124">
        <v>54.341999999999999</v>
      </c>
      <c r="C234124">
        <v>-7.0270000000000001</v>
      </c>
    </row>
    <row r="234125" spans="1:3" x14ac:dyDescent="0.25">
      <c r="A234125" s="3">
        <v>45097.622245370374</v>
      </c>
      <c r="B234125">
        <v>54.198</v>
      </c>
      <c r="C234125">
        <v>-7.1680000000000001</v>
      </c>
    </row>
    <row r="234126" spans="1:3" x14ac:dyDescent="0.25">
      <c r="A234126" s="3">
        <v>45097.622291666667</v>
      </c>
      <c r="B234126">
        <v>53.320999999999998</v>
      </c>
      <c r="C234126">
        <v>-6.6</v>
      </c>
    </row>
    <row r="234127" spans="1:3" x14ac:dyDescent="0.25">
      <c r="A234127" s="3">
        <v>45097.62232638889</v>
      </c>
      <c r="B234127">
        <v>54.249000000000002</v>
      </c>
      <c r="C234127">
        <v>-7.0720000000000001</v>
      </c>
    </row>
    <row r="234128" spans="1:3" x14ac:dyDescent="0.25">
      <c r="A234128" s="3">
        <v>45097.622337962966</v>
      </c>
      <c r="B234128">
        <v>54.241999999999997</v>
      </c>
      <c r="C234128">
        <v>-7.0540000000000003</v>
      </c>
    </row>
    <row r="234129" spans="1:3" x14ac:dyDescent="0.25">
      <c r="A234129" s="3">
        <v>45097.622407407405</v>
      </c>
      <c r="B234129">
        <v>54.253</v>
      </c>
      <c r="C234129">
        <v>-7.0659999999999998</v>
      </c>
    </row>
    <row r="234130" spans="1:3" x14ac:dyDescent="0.25">
      <c r="A234130" s="3">
        <v>45097.622407407405</v>
      </c>
      <c r="B234130">
        <v>54.100999999999999</v>
      </c>
      <c r="C234130">
        <v>-7.3019999999999996</v>
      </c>
    </row>
    <row r="234131" spans="1:3" x14ac:dyDescent="0.25">
      <c r="A234131" s="3">
        <v>45097.622453703705</v>
      </c>
      <c r="B234131">
        <v>54.32</v>
      </c>
      <c r="C234131">
        <v>-7.11</v>
      </c>
    </row>
    <row r="234132" spans="1:3" x14ac:dyDescent="0.25">
      <c r="A234132" s="3">
        <v>45097.622465277775</v>
      </c>
      <c r="B234132">
        <v>54.698</v>
      </c>
      <c r="C234132">
        <v>-6.6</v>
      </c>
    </row>
    <row r="234133" spans="1:3" x14ac:dyDescent="0.25">
      <c r="A234133" s="3">
        <v>45097.622465277775</v>
      </c>
      <c r="B234133">
        <v>55.003999999999998</v>
      </c>
      <c r="C234133">
        <v>-6.9260000000000002</v>
      </c>
    </row>
    <row r="234134" spans="1:3" x14ac:dyDescent="0.25">
      <c r="A234134" s="3">
        <v>45097.622488425928</v>
      </c>
      <c r="B234134">
        <v>52.411000000000001</v>
      </c>
      <c r="C234134">
        <v>-7.6440000000000001</v>
      </c>
    </row>
    <row r="234135" spans="1:3" x14ac:dyDescent="0.25">
      <c r="A234135" s="3">
        <v>45097.622511574074</v>
      </c>
      <c r="B234135">
        <v>54.209000000000003</v>
      </c>
      <c r="C234135">
        <v>-7.1289999999999996</v>
      </c>
    </row>
    <row r="234136" spans="1:3" x14ac:dyDescent="0.25">
      <c r="A234136" s="3">
        <v>45097.622511574074</v>
      </c>
      <c r="B234136">
        <v>54.25</v>
      </c>
      <c r="C234136">
        <v>-7.0650000000000004</v>
      </c>
    </row>
    <row r="234137" spans="1:3" x14ac:dyDescent="0.25">
      <c r="A234137" s="3">
        <v>45097.62259259259</v>
      </c>
      <c r="B234137">
        <v>54.134</v>
      </c>
      <c r="C234137">
        <v>-7.3550000000000004</v>
      </c>
    </row>
    <row r="234138" spans="1:3" x14ac:dyDescent="0.25">
      <c r="A234138" s="3">
        <v>45097.62259259259</v>
      </c>
      <c r="B234138">
        <v>54.292000000000002</v>
      </c>
      <c r="C234138">
        <v>-7.0490000000000004</v>
      </c>
    </row>
    <row r="234139" spans="1:3" x14ac:dyDescent="0.25">
      <c r="A234139" s="3">
        <v>45097.622673611113</v>
      </c>
      <c r="B234139">
        <v>54.698</v>
      </c>
      <c r="C234139">
        <v>-6.5540000000000003</v>
      </c>
    </row>
    <row r="234140" spans="1:3" x14ac:dyDescent="0.25">
      <c r="A234140" s="3">
        <v>45097.622708333336</v>
      </c>
      <c r="B234140">
        <v>54.546999999999997</v>
      </c>
      <c r="C234140">
        <v>-6.9740000000000002</v>
      </c>
    </row>
    <row r="234141" spans="1:3" x14ac:dyDescent="0.25">
      <c r="A234141" s="3">
        <v>45097.622708333336</v>
      </c>
      <c r="B234141">
        <v>52.478000000000002</v>
      </c>
      <c r="C234141">
        <v>-9.42</v>
      </c>
    </row>
    <row r="234142" spans="1:3" x14ac:dyDescent="0.25">
      <c r="A234142" s="3">
        <v>45097.622835648152</v>
      </c>
      <c r="B234142">
        <v>54.198999999999998</v>
      </c>
      <c r="C234142">
        <v>-7.1820000000000004</v>
      </c>
    </row>
    <row r="234143" spans="1:3" x14ac:dyDescent="0.25">
      <c r="A234143" s="3">
        <v>45097.622893518521</v>
      </c>
      <c r="B234143">
        <v>54.264000000000003</v>
      </c>
      <c r="C234143">
        <v>-7.05</v>
      </c>
    </row>
    <row r="234144" spans="1:3" x14ac:dyDescent="0.25">
      <c r="A234144" s="3">
        <v>45097.622916666667</v>
      </c>
      <c r="B234144">
        <v>52.915999999999997</v>
      </c>
      <c r="C234144">
        <v>-6.7809999999999997</v>
      </c>
    </row>
    <row r="234145" spans="1:3" x14ac:dyDescent="0.25">
      <c r="A234145" s="3">
        <v>45097.622939814813</v>
      </c>
      <c r="B234145">
        <v>54.603999999999999</v>
      </c>
      <c r="C234145">
        <v>-6.8979999999999997</v>
      </c>
    </row>
    <row r="234146" spans="1:3" x14ac:dyDescent="0.25">
      <c r="A234146" s="3">
        <v>45097.62296296296</v>
      </c>
      <c r="B234146">
        <v>53.866</v>
      </c>
      <c r="C234146">
        <v>-7.6070000000000002</v>
      </c>
    </row>
    <row r="234147" spans="1:3" x14ac:dyDescent="0.25">
      <c r="A234147" s="3">
        <v>45097.623078703706</v>
      </c>
      <c r="B234147">
        <v>54.869</v>
      </c>
      <c r="C234147">
        <v>-7.0730000000000004</v>
      </c>
    </row>
    <row r="234148" spans="1:3" x14ac:dyDescent="0.25">
      <c r="A234148" s="3">
        <v>45097.623078703706</v>
      </c>
      <c r="B234148">
        <v>54.871000000000002</v>
      </c>
      <c r="C234148">
        <v>-7.0739999999999998</v>
      </c>
    </row>
    <row r="234149" spans="1:3" x14ac:dyDescent="0.25">
      <c r="A234149" s="3">
        <v>45097.623101851852</v>
      </c>
      <c r="B234149">
        <v>54.238999999999997</v>
      </c>
      <c r="C234149">
        <v>-7.1139999999999999</v>
      </c>
    </row>
    <row r="234150" spans="1:3" x14ac:dyDescent="0.25">
      <c r="A234150" s="3">
        <v>45097.623101851852</v>
      </c>
      <c r="B234150">
        <v>54.255000000000003</v>
      </c>
      <c r="C234150">
        <v>-7.0519999999999996</v>
      </c>
    </row>
    <row r="234151" spans="1:3" x14ac:dyDescent="0.25">
      <c r="A234151" s="3">
        <v>45097.623101851852</v>
      </c>
      <c r="B234151">
        <v>54.238999999999997</v>
      </c>
      <c r="C234151">
        <v>-7.0949999999999998</v>
      </c>
    </row>
    <row r="234152" spans="1:3" x14ac:dyDescent="0.25">
      <c r="A234152" s="3">
        <v>45097.623136574075</v>
      </c>
      <c r="B234152">
        <v>54.314999999999998</v>
      </c>
      <c r="C234152">
        <v>-7.0519999999999996</v>
      </c>
    </row>
    <row r="234153" spans="1:3" x14ac:dyDescent="0.25">
      <c r="A234153" s="3">
        <v>45097.623136574075</v>
      </c>
      <c r="B234153">
        <v>54.564</v>
      </c>
      <c r="C234153">
        <v>-6.9850000000000003</v>
      </c>
    </row>
    <row r="234154" spans="1:3" x14ac:dyDescent="0.25">
      <c r="A234154" s="3">
        <v>45097.623148148145</v>
      </c>
      <c r="B234154">
        <v>54.634</v>
      </c>
      <c r="C234154">
        <v>-6.9370000000000003</v>
      </c>
    </row>
    <row r="234155" spans="1:3" x14ac:dyDescent="0.25">
      <c r="A234155" s="3">
        <v>45097.623206018521</v>
      </c>
      <c r="B234155">
        <v>54.189</v>
      </c>
      <c r="C234155">
        <v>-7.3630000000000004</v>
      </c>
    </row>
    <row r="234156" spans="1:3" x14ac:dyDescent="0.25">
      <c r="A234156" s="3">
        <v>45097.623252314814</v>
      </c>
      <c r="B234156">
        <v>54.280999999999999</v>
      </c>
      <c r="C234156">
        <v>-7.2169999999999996</v>
      </c>
    </row>
    <row r="234157" spans="1:3" x14ac:dyDescent="0.25">
      <c r="A234157" s="3">
        <v>45097.623263888891</v>
      </c>
      <c r="B234157">
        <v>54.701999999999998</v>
      </c>
      <c r="C234157">
        <v>-6.6159999999999997</v>
      </c>
    </row>
    <row r="234158" spans="1:3" x14ac:dyDescent="0.25">
      <c r="A234158" s="3">
        <v>45097.62327546296</v>
      </c>
      <c r="B234158">
        <v>54.482999999999997</v>
      </c>
      <c r="C234158">
        <v>-7.0890000000000004</v>
      </c>
    </row>
    <row r="234159" spans="1:3" x14ac:dyDescent="0.25">
      <c r="A234159" s="3">
        <v>45097.62327546296</v>
      </c>
      <c r="B234159">
        <v>54.01</v>
      </c>
      <c r="C234159">
        <v>-8.1639999999999997</v>
      </c>
    </row>
    <row r="234160" spans="1:3" x14ac:dyDescent="0.25">
      <c r="A234160" s="3">
        <v>45097.623356481483</v>
      </c>
      <c r="B234160">
        <v>54.625999999999998</v>
      </c>
      <c r="C234160">
        <v>-6.3609999999999998</v>
      </c>
    </row>
    <row r="234161" spans="1:3" x14ac:dyDescent="0.25">
      <c r="A234161" s="3">
        <v>45097.623379629629</v>
      </c>
      <c r="B234161">
        <v>54.194000000000003</v>
      </c>
      <c r="C234161">
        <v>-7.0209999999999999</v>
      </c>
    </row>
    <row r="234162" spans="1:3" x14ac:dyDescent="0.25">
      <c r="A234162" s="3">
        <v>45097.623391203706</v>
      </c>
      <c r="B234162">
        <v>52.445</v>
      </c>
      <c r="C234162">
        <v>-7.5019999999999998</v>
      </c>
    </row>
    <row r="234163" spans="1:3" x14ac:dyDescent="0.25">
      <c r="A234163" s="3">
        <v>45097.623437499999</v>
      </c>
      <c r="B234163">
        <v>54.228999999999999</v>
      </c>
      <c r="C234163">
        <v>-7.1239999999999997</v>
      </c>
    </row>
    <row r="234164" spans="1:3" x14ac:dyDescent="0.25">
      <c r="A234164" s="3">
        <v>45097.623437499999</v>
      </c>
      <c r="B234164">
        <v>54.231999999999999</v>
      </c>
      <c r="C234164">
        <v>-7.0620000000000003</v>
      </c>
    </row>
    <row r="234165" spans="1:3" x14ac:dyDescent="0.25">
      <c r="A234165" s="3">
        <v>45097.623495370368</v>
      </c>
      <c r="B234165">
        <v>55.392000000000003</v>
      </c>
      <c r="C234165">
        <v>-6.7229999999999999</v>
      </c>
    </row>
    <row r="234166" spans="1:3" x14ac:dyDescent="0.25">
      <c r="A234166" s="3">
        <v>45097.623506944445</v>
      </c>
      <c r="B234166">
        <v>54.326999999999998</v>
      </c>
      <c r="C234166">
        <v>-7.1260000000000003</v>
      </c>
    </row>
    <row r="234167" spans="1:3" x14ac:dyDescent="0.25">
      <c r="A234167" s="3">
        <v>45097.623506944445</v>
      </c>
      <c r="B234167">
        <v>54.694000000000003</v>
      </c>
      <c r="C234167">
        <v>-6.5990000000000002</v>
      </c>
    </row>
    <row r="234168" spans="1:3" x14ac:dyDescent="0.25">
      <c r="A234168" s="3">
        <v>45097.623506944445</v>
      </c>
      <c r="B234168">
        <v>54.600999999999999</v>
      </c>
      <c r="C234168">
        <v>-6.9080000000000004</v>
      </c>
    </row>
    <row r="234169" spans="1:3" x14ac:dyDescent="0.25">
      <c r="A234169" s="3">
        <v>45097.623506944445</v>
      </c>
      <c r="B234169">
        <v>54.715000000000003</v>
      </c>
      <c r="C234169">
        <v>-6.5860000000000003</v>
      </c>
    </row>
    <row r="234170" spans="1:3" x14ac:dyDescent="0.25">
      <c r="A234170" s="3">
        <v>45097.623518518521</v>
      </c>
      <c r="B234170">
        <v>54.792999999999999</v>
      </c>
      <c r="C234170">
        <v>-6.532</v>
      </c>
    </row>
    <row r="234171" spans="1:3" x14ac:dyDescent="0.25">
      <c r="A234171" s="3">
        <v>45097.623645833337</v>
      </c>
      <c r="B234171">
        <v>54.258000000000003</v>
      </c>
      <c r="C234171">
        <v>-7.048</v>
      </c>
    </row>
    <row r="234172" spans="1:3" x14ac:dyDescent="0.25">
      <c r="A234172" s="3">
        <v>45097.623749999999</v>
      </c>
      <c r="B234172">
        <v>54.323</v>
      </c>
      <c r="C234172">
        <v>-7.069</v>
      </c>
    </row>
    <row r="234173" spans="1:3" x14ac:dyDescent="0.25">
      <c r="A234173" s="3">
        <v>45097.623749999999</v>
      </c>
      <c r="B234173">
        <v>54.344000000000001</v>
      </c>
      <c r="C234173">
        <v>-7.0529999999999999</v>
      </c>
    </row>
    <row r="234174" spans="1:3" x14ac:dyDescent="0.25">
      <c r="A234174" s="3">
        <v>45097.623761574076</v>
      </c>
      <c r="B234174">
        <v>54.231999999999999</v>
      </c>
      <c r="C234174">
        <v>-7.12</v>
      </c>
    </row>
    <row r="234175" spans="1:3" x14ac:dyDescent="0.25">
      <c r="A234175" s="3">
        <v>45097.623773148145</v>
      </c>
      <c r="B234175">
        <v>54.226999999999997</v>
      </c>
      <c r="C234175">
        <v>-8.4359999999999999</v>
      </c>
    </row>
    <row r="234176" spans="1:3" x14ac:dyDescent="0.25">
      <c r="A234176" s="3">
        <v>45097.623819444445</v>
      </c>
      <c r="B234176">
        <v>54.331000000000003</v>
      </c>
      <c r="C234176">
        <v>-7.1210000000000004</v>
      </c>
    </row>
    <row r="234177" spans="1:3" x14ac:dyDescent="0.25">
      <c r="A234177" s="3">
        <v>45097.623854166668</v>
      </c>
      <c r="B234177">
        <v>52.435000000000002</v>
      </c>
      <c r="C234177">
        <v>-7.548</v>
      </c>
    </row>
    <row r="234178" spans="1:3" x14ac:dyDescent="0.25">
      <c r="A234178" s="3">
        <v>45097.623877314814</v>
      </c>
      <c r="B234178">
        <v>55.067</v>
      </c>
      <c r="C234178">
        <v>-6.5679999999999996</v>
      </c>
    </row>
    <row r="234179" spans="1:3" x14ac:dyDescent="0.25">
      <c r="A234179" s="3">
        <v>45097.623912037037</v>
      </c>
      <c r="B234179">
        <v>52.536999999999999</v>
      </c>
      <c r="C234179">
        <v>-7.3879999999999999</v>
      </c>
    </row>
    <row r="234180" spans="1:3" x14ac:dyDescent="0.25">
      <c r="A234180" s="3">
        <v>45097.62394675926</v>
      </c>
      <c r="B234180">
        <v>54.320999999999998</v>
      </c>
      <c r="C234180">
        <v>-7.15</v>
      </c>
    </row>
    <row r="234181" spans="1:3" x14ac:dyDescent="0.25">
      <c r="A234181" s="3">
        <v>45097.623969907407</v>
      </c>
      <c r="B234181">
        <v>54.707000000000001</v>
      </c>
      <c r="C234181">
        <v>-6.59</v>
      </c>
    </row>
    <row r="234182" spans="1:3" x14ac:dyDescent="0.25">
      <c r="A234182" s="3">
        <v>45097.624027777776</v>
      </c>
      <c r="B234182">
        <v>54.64</v>
      </c>
      <c r="C234182">
        <v>-6.3109999999999999</v>
      </c>
    </row>
    <row r="234183" spans="1:3" x14ac:dyDescent="0.25">
      <c r="A234183" s="3">
        <v>45097.624108796299</v>
      </c>
      <c r="B234183">
        <v>54.33</v>
      </c>
      <c r="C234183">
        <v>-7.1319999999999997</v>
      </c>
    </row>
    <row r="234184" spans="1:3" x14ac:dyDescent="0.25">
      <c r="A234184" s="3">
        <v>45097.624143518522</v>
      </c>
      <c r="B234184">
        <v>54.180999999999997</v>
      </c>
      <c r="C234184">
        <v>-7.0960000000000001</v>
      </c>
    </row>
    <row r="234185" spans="1:3" x14ac:dyDescent="0.25">
      <c r="A234185" s="3">
        <v>45097.624201388891</v>
      </c>
      <c r="B234185">
        <v>55.024000000000001</v>
      </c>
      <c r="C234185">
        <v>-6.9349999999999996</v>
      </c>
    </row>
    <row r="234186" spans="1:3" x14ac:dyDescent="0.25">
      <c r="A234186" s="3">
        <v>45097.624224537038</v>
      </c>
      <c r="B234186">
        <v>54.247</v>
      </c>
      <c r="C234186">
        <v>-7.0279999999999996</v>
      </c>
    </row>
    <row r="234187" spans="1:3" x14ac:dyDescent="0.25">
      <c r="A234187" s="3">
        <v>45097.624224537038</v>
      </c>
      <c r="B234187">
        <v>53.819000000000003</v>
      </c>
      <c r="C234187">
        <v>-7.4950000000000001</v>
      </c>
    </row>
    <row r="234188" spans="1:3" x14ac:dyDescent="0.25">
      <c r="A234188" s="3">
        <v>45097.624293981484</v>
      </c>
      <c r="B234188">
        <v>54.713999999999999</v>
      </c>
      <c r="C234188">
        <v>-6.5979999999999999</v>
      </c>
    </row>
    <row r="234189" spans="1:3" x14ac:dyDescent="0.25">
      <c r="A234189" s="3">
        <v>45097.62431712963</v>
      </c>
      <c r="B234189">
        <v>54.341999999999999</v>
      </c>
      <c r="C234189">
        <v>-7.0620000000000003</v>
      </c>
    </row>
    <row r="234190" spans="1:3" x14ac:dyDescent="0.25">
      <c r="A234190" s="3">
        <v>45097.624363425923</v>
      </c>
      <c r="B234190">
        <v>52.954000000000001</v>
      </c>
      <c r="C234190">
        <v>-6.8869999999999996</v>
      </c>
    </row>
    <row r="234191" spans="1:3" x14ac:dyDescent="0.25">
      <c r="A234191" s="3">
        <v>45097.624363425923</v>
      </c>
      <c r="B234191">
        <v>52.975000000000001</v>
      </c>
      <c r="C234191">
        <v>-6.9</v>
      </c>
    </row>
    <row r="234192" spans="1:3" x14ac:dyDescent="0.25">
      <c r="A234192" s="3">
        <v>45097.624363425923</v>
      </c>
      <c r="B234192">
        <v>52.991</v>
      </c>
      <c r="C234192">
        <v>-6.7910000000000004</v>
      </c>
    </row>
    <row r="234193" spans="1:3" x14ac:dyDescent="0.25">
      <c r="A234193" s="3">
        <v>45097.624432870369</v>
      </c>
      <c r="B234193">
        <v>54.328000000000003</v>
      </c>
      <c r="C234193">
        <v>-7.093</v>
      </c>
    </row>
    <row r="234194" spans="1:3" x14ac:dyDescent="0.25">
      <c r="A234194" s="3">
        <v>45097.624456018515</v>
      </c>
      <c r="B234194">
        <v>54.369</v>
      </c>
      <c r="C234194">
        <v>-7.0780000000000003</v>
      </c>
    </row>
    <row r="234195" spans="1:3" x14ac:dyDescent="0.25">
      <c r="A234195" s="3">
        <v>45097.624467592592</v>
      </c>
      <c r="B234195">
        <v>54.612000000000002</v>
      </c>
      <c r="C234195">
        <v>-6.8970000000000002</v>
      </c>
    </row>
    <row r="234196" spans="1:3" x14ac:dyDescent="0.25">
      <c r="A234196" s="3">
        <v>45097.624479166669</v>
      </c>
      <c r="B234196">
        <v>54.697000000000003</v>
      </c>
      <c r="C234196">
        <v>-6.9370000000000003</v>
      </c>
    </row>
    <row r="234197" spans="1:3" x14ac:dyDescent="0.25">
      <c r="A234197" s="3">
        <v>45097.624479166669</v>
      </c>
      <c r="B234197">
        <v>54.625999999999998</v>
      </c>
      <c r="C234197">
        <v>-6.8470000000000004</v>
      </c>
    </row>
    <row r="234198" spans="1:3" x14ac:dyDescent="0.25">
      <c r="A234198" s="3">
        <v>45097.624479166669</v>
      </c>
      <c r="B234198">
        <v>54.607999999999997</v>
      </c>
      <c r="C234198">
        <v>-6.9589999999999996</v>
      </c>
    </row>
    <row r="234199" spans="1:3" x14ac:dyDescent="0.25">
      <c r="A234199" s="3">
        <v>45097.624560185184</v>
      </c>
      <c r="B234199">
        <v>54.26</v>
      </c>
      <c r="C234199">
        <v>-7.0449999999999999</v>
      </c>
    </row>
    <row r="234200" spans="1:3" x14ac:dyDescent="0.25">
      <c r="A234200" s="3">
        <v>45097.624571759261</v>
      </c>
      <c r="B234200">
        <v>55.030999999999999</v>
      </c>
      <c r="C234200">
        <v>-6.93</v>
      </c>
    </row>
    <row r="234201" spans="1:3" x14ac:dyDescent="0.25">
      <c r="A234201" s="3">
        <v>45097.624571759261</v>
      </c>
      <c r="B234201">
        <v>54.125999999999998</v>
      </c>
      <c r="C234201">
        <v>-7.3319999999999999</v>
      </c>
    </row>
    <row r="234202" spans="1:3" x14ac:dyDescent="0.25">
      <c r="A234202" s="3">
        <v>45097.624571759261</v>
      </c>
      <c r="B234202">
        <v>54.609000000000002</v>
      </c>
      <c r="C234202">
        <v>-6.8979999999999997</v>
      </c>
    </row>
    <row r="234203" spans="1:3" x14ac:dyDescent="0.25">
      <c r="A234203" s="3">
        <v>45097.624583333331</v>
      </c>
      <c r="B234203">
        <v>54.716000000000001</v>
      </c>
      <c r="C234203">
        <v>-6.6020000000000003</v>
      </c>
    </row>
    <row r="234204" spans="1:3" x14ac:dyDescent="0.25">
      <c r="A234204" s="3">
        <v>45097.624594907407</v>
      </c>
      <c r="B234204">
        <v>52.432000000000002</v>
      </c>
      <c r="C234204">
        <v>-7.5590000000000002</v>
      </c>
    </row>
    <row r="234205" spans="1:3" x14ac:dyDescent="0.25">
      <c r="A234205" s="3">
        <v>45097.624618055554</v>
      </c>
      <c r="B234205">
        <v>51.529000000000003</v>
      </c>
      <c r="C234205">
        <v>-9.3119999999999994</v>
      </c>
    </row>
    <row r="234206" spans="1:3" x14ac:dyDescent="0.25">
      <c r="A234206" s="3">
        <v>45097.624652777777</v>
      </c>
      <c r="B234206">
        <v>54.570999999999998</v>
      </c>
      <c r="C234206">
        <v>-7</v>
      </c>
    </row>
    <row r="234207" spans="1:3" x14ac:dyDescent="0.25">
      <c r="A234207" s="3">
        <v>45097.6246875</v>
      </c>
      <c r="B234207">
        <v>55.018000000000001</v>
      </c>
      <c r="C234207">
        <v>-6.9249999999999998</v>
      </c>
    </row>
    <row r="234208" spans="1:3" x14ac:dyDescent="0.25">
      <c r="A234208" s="3">
        <v>45097.6246875</v>
      </c>
      <c r="B234208">
        <v>55.01</v>
      </c>
      <c r="C234208">
        <v>-6.8940000000000001</v>
      </c>
    </row>
    <row r="234209" spans="1:3" x14ac:dyDescent="0.25">
      <c r="A234209" s="3">
        <v>45097.624710648146</v>
      </c>
      <c r="B234209">
        <v>55.395000000000003</v>
      </c>
      <c r="C234209">
        <v>-6.7050000000000001</v>
      </c>
    </row>
    <row r="234210" spans="1:3" x14ac:dyDescent="0.25">
      <c r="A234210" s="3">
        <v>45097.624710648146</v>
      </c>
      <c r="B234210">
        <v>55.326000000000001</v>
      </c>
      <c r="C234210">
        <v>-6.6840000000000002</v>
      </c>
    </row>
    <row r="234211" spans="1:3" x14ac:dyDescent="0.25">
      <c r="A234211" s="3">
        <v>45097.624710648146</v>
      </c>
      <c r="B234211">
        <v>55.298999999999999</v>
      </c>
      <c r="C234211">
        <v>-6.6429999999999998</v>
      </c>
    </row>
    <row r="234212" spans="1:3" x14ac:dyDescent="0.25">
      <c r="A234212" s="3">
        <v>45097.624722222223</v>
      </c>
      <c r="B234212">
        <v>55.185000000000002</v>
      </c>
      <c r="C234212">
        <v>-6.4160000000000004</v>
      </c>
    </row>
    <row r="234213" spans="1:3" x14ac:dyDescent="0.25">
      <c r="A234213" s="3">
        <v>45097.624722222223</v>
      </c>
      <c r="B234213">
        <v>55.292000000000002</v>
      </c>
      <c r="C234213">
        <v>-6.4180000000000001</v>
      </c>
    </row>
    <row r="234214" spans="1:3" x14ac:dyDescent="0.25">
      <c r="A234214" s="3">
        <v>45097.6247337963</v>
      </c>
      <c r="B234214">
        <v>54.326999999999998</v>
      </c>
      <c r="C234214">
        <v>-7.1189999999999998</v>
      </c>
    </row>
    <row r="234215" spans="1:3" x14ac:dyDescent="0.25">
      <c r="A234215" s="3">
        <v>45097.624745370369</v>
      </c>
      <c r="B234215">
        <v>54.319000000000003</v>
      </c>
      <c r="C234215">
        <v>-7.0910000000000002</v>
      </c>
    </row>
    <row r="234216" spans="1:3" x14ac:dyDescent="0.25">
      <c r="A234216" s="3">
        <v>45097.624803240738</v>
      </c>
      <c r="B234216">
        <v>54.347999999999999</v>
      </c>
      <c r="C234216">
        <v>-7.0890000000000004</v>
      </c>
    </row>
    <row r="234217" spans="1:3" x14ac:dyDescent="0.25">
      <c r="A234217" s="3">
        <v>45097.624837962961</v>
      </c>
      <c r="B234217">
        <v>54.701999999999998</v>
      </c>
      <c r="C234217">
        <v>-6.6589999999999998</v>
      </c>
    </row>
    <row r="234218" spans="1:3" x14ac:dyDescent="0.25">
      <c r="A234218" s="3">
        <v>45097.624872685185</v>
      </c>
      <c r="B234218">
        <v>54.368000000000002</v>
      </c>
      <c r="C234218">
        <v>-7.0449999999999999</v>
      </c>
    </row>
    <row r="234219" spans="1:3" x14ac:dyDescent="0.25">
      <c r="A234219" s="3">
        <v>45097.624895833331</v>
      </c>
      <c r="B234219">
        <v>54.619</v>
      </c>
      <c r="C234219">
        <v>-6.9290000000000003</v>
      </c>
    </row>
    <row r="234220" spans="1:3" x14ac:dyDescent="0.25">
      <c r="A234220" s="3">
        <v>45097.624895833331</v>
      </c>
      <c r="B234220">
        <v>54.62</v>
      </c>
      <c r="C234220">
        <v>-6.9219999999999997</v>
      </c>
    </row>
    <row r="234221" spans="1:3" x14ac:dyDescent="0.25">
      <c r="A234221" s="3">
        <v>45097.624895833331</v>
      </c>
      <c r="B234221">
        <v>54.32</v>
      </c>
      <c r="C234221">
        <v>-7.0570000000000004</v>
      </c>
    </row>
    <row r="234222" spans="1:3" x14ac:dyDescent="0.25">
      <c r="A234222" s="3">
        <v>45097.624907407408</v>
      </c>
      <c r="B234222">
        <v>54.139000000000003</v>
      </c>
      <c r="C234222">
        <v>-7.3780000000000001</v>
      </c>
    </row>
    <row r="234223" spans="1:3" x14ac:dyDescent="0.25">
      <c r="A234223" s="3">
        <v>45097.625</v>
      </c>
      <c r="B234223">
        <v>54.195999999999998</v>
      </c>
      <c r="C234223">
        <v>-7.0919999999999996</v>
      </c>
    </row>
    <row r="234224" spans="1:3" x14ac:dyDescent="0.25">
      <c r="A234224" s="3">
        <v>45097.625162037039</v>
      </c>
      <c r="B234224">
        <v>54.56</v>
      </c>
      <c r="C234224">
        <v>-6.98</v>
      </c>
    </row>
    <row r="234225" spans="1:3" x14ac:dyDescent="0.25">
      <c r="A234225" s="3">
        <v>45097.625231481485</v>
      </c>
      <c r="B234225">
        <v>54.192</v>
      </c>
      <c r="C234225">
        <v>-7.1180000000000003</v>
      </c>
    </row>
    <row r="234226" spans="1:3" x14ac:dyDescent="0.25">
      <c r="A234226" s="3">
        <v>45097.625243055554</v>
      </c>
      <c r="B234226">
        <v>52.969000000000001</v>
      </c>
      <c r="C234226">
        <v>-6.8010000000000002</v>
      </c>
    </row>
    <row r="234227" spans="1:3" x14ac:dyDescent="0.25">
      <c r="A234227" s="3">
        <v>45097.625821759262</v>
      </c>
      <c r="B234227">
        <v>54.345999999999997</v>
      </c>
      <c r="C234227">
        <v>-7.1159999999999997</v>
      </c>
    </row>
    <row r="234228" spans="1:3" x14ac:dyDescent="0.25">
      <c r="A234228" s="3">
        <v>45097.625879629632</v>
      </c>
      <c r="B234228">
        <v>54.627000000000002</v>
      </c>
      <c r="C234228">
        <v>-6.367</v>
      </c>
    </row>
    <row r="234229" spans="1:3" x14ac:dyDescent="0.25">
      <c r="A234229" s="3">
        <v>45097.625891203701</v>
      </c>
      <c r="B234229">
        <v>54.344000000000001</v>
      </c>
      <c r="C234229">
        <v>-7.0510000000000002</v>
      </c>
    </row>
    <row r="234230" spans="1:3" x14ac:dyDescent="0.25">
      <c r="A234230" s="3">
        <v>45097.625902777778</v>
      </c>
      <c r="B234230">
        <v>54.551000000000002</v>
      </c>
      <c r="C234230">
        <v>-7.11</v>
      </c>
    </row>
    <row r="234231" spans="1:3" x14ac:dyDescent="0.25">
      <c r="A234231" s="3">
        <v>45097.625983796293</v>
      </c>
      <c r="B234231">
        <v>54.329000000000001</v>
      </c>
      <c r="C234231">
        <v>-7.117</v>
      </c>
    </row>
    <row r="234232" spans="1:3" x14ac:dyDescent="0.25">
      <c r="A234232" s="3">
        <v>45097.625983796293</v>
      </c>
      <c r="B234232">
        <v>54.329000000000001</v>
      </c>
      <c r="C234232">
        <v>-7.125</v>
      </c>
    </row>
    <row r="234233" spans="1:3" x14ac:dyDescent="0.25">
      <c r="A234233" s="3">
        <v>45097.62599537037</v>
      </c>
      <c r="B234233">
        <v>54.345999999999997</v>
      </c>
      <c r="C234233">
        <v>-7.085</v>
      </c>
    </row>
    <row r="234234" spans="1:3" x14ac:dyDescent="0.25">
      <c r="A234234" s="3">
        <v>45097.62599537037</v>
      </c>
      <c r="B234234">
        <v>54.343000000000004</v>
      </c>
      <c r="C234234">
        <v>-7.0730000000000004</v>
      </c>
    </row>
    <row r="234235" spans="1:3" x14ac:dyDescent="0.25">
      <c r="A234235" s="3">
        <v>45097.626064814816</v>
      </c>
      <c r="B234235">
        <v>55.031999999999996</v>
      </c>
      <c r="C234235">
        <v>-6.97</v>
      </c>
    </row>
    <row r="234236" spans="1:3" x14ac:dyDescent="0.25">
      <c r="A234236" s="3">
        <v>45097.626064814816</v>
      </c>
      <c r="B234236">
        <v>54.35</v>
      </c>
      <c r="C234236">
        <v>-7.0659999999999998</v>
      </c>
    </row>
    <row r="234237" spans="1:3" x14ac:dyDescent="0.25">
      <c r="A234237" s="3">
        <v>45097.626064814816</v>
      </c>
      <c r="B234237">
        <v>54.619</v>
      </c>
      <c r="C234237">
        <v>-6.9290000000000003</v>
      </c>
    </row>
    <row r="234238" spans="1:3" x14ac:dyDescent="0.25">
      <c r="A234238" s="3">
        <v>45097.626250000001</v>
      </c>
      <c r="B234238">
        <v>52.966000000000001</v>
      </c>
      <c r="C234238">
        <v>-6.8860000000000001</v>
      </c>
    </row>
    <row r="234239" spans="1:3" x14ac:dyDescent="0.25">
      <c r="A234239" s="3">
        <v>45097.626250000001</v>
      </c>
      <c r="B234239">
        <v>54.201999999999998</v>
      </c>
      <c r="C234239">
        <v>-7.3390000000000004</v>
      </c>
    </row>
    <row r="234240" spans="1:3" x14ac:dyDescent="0.25">
      <c r="A234240" s="3">
        <v>45097.626250000001</v>
      </c>
      <c r="B234240">
        <v>54.63</v>
      </c>
      <c r="C234240">
        <v>-6.383</v>
      </c>
    </row>
    <row r="234241" spans="1:3" x14ac:dyDescent="0.25">
      <c r="A234241" s="3">
        <v>45097.626261574071</v>
      </c>
      <c r="B234241">
        <v>53.881</v>
      </c>
      <c r="C234241">
        <v>-7.6159999999999997</v>
      </c>
    </row>
    <row r="234242" spans="1:3" x14ac:dyDescent="0.25">
      <c r="A234242" s="3">
        <v>45097.626261574071</v>
      </c>
      <c r="B234242">
        <v>54.1</v>
      </c>
      <c r="C234242">
        <v>-7.141</v>
      </c>
    </row>
    <row r="234243" spans="1:3" x14ac:dyDescent="0.25">
      <c r="A234243" s="3">
        <v>45097.626273148147</v>
      </c>
      <c r="B234243">
        <v>52.741999999999997</v>
      </c>
      <c r="C234243">
        <v>-8.3379999999999992</v>
      </c>
    </row>
    <row r="234244" spans="1:3" x14ac:dyDescent="0.25">
      <c r="A234244" s="3">
        <v>45097.626273148147</v>
      </c>
      <c r="B234244">
        <v>52.765000000000001</v>
      </c>
      <c r="C234244">
        <v>-8.2349999999999994</v>
      </c>
    </row>
    <row r="234245" spans="1:3" x14ac:dyDescent="0.25">
      <c r="A234245" s="3">
        <v>45097.626388888886</v>
      </c>
      <c r="B234245">
        <v>55.396000000000001</v>
      </c>
      <c r="C234245">
        <v>-6.681</v>
      </c>
    </row>
    <row r="234246" spans="1:3" x14ac:dyDescent="0.25">
      <c r="A234246" s="3">
        <v>45097.626388888886</v>
      </c>
      <c r="B234246">
        <v>55.399000000000001</v>
      </c>
      <c r="C234246">
        <v>-6.7110000000000003</v>
      </c>
    </row>
    <row r="234247" spans="1:3" x14ac:dyDescent="0.25">
      <c r="A234247" s="3">
        <v>45097.626388888886</v>
      </c>
      <c r="B234247">
        <v>55.396999999999998</v>
      </c>
      <c r="C234247">
        <v>-6.6950000000000003</v>
      </c>
    </row>
    <row r="234248" spans="1:3" x14ac:dyDescent="0.25">
      <c r="A234248" s="3">
        <v>45097.626481481479</v>
      </c>
      <c r="B234248">
        <v>54.357999999999997</v>
      </c>
      <c r="C234248">
        <v>-7.0650000000000004</v>
      </c>
    </row>
    <row r="234249" spans="1:3" x14ac:dyDescent="0.25">
      <c r="A234249" s="3">
        <v>45097.626504629632</v>
      </c>
      <c r="B234249">
        <v>54.466999999999999</v>
      </c>
      <c r="C234249">
        <v>-6.9960000000000004</v>
      </c>
    </row>
    <row r="234250" spans="1:3" x14ac:dyDescent="0.25">
      <c r="A234250" s="3">
        <v>45097.626504629632</v>
      </c>
      <c r="B234250">
        <v>54.636000000000003</v>
      </c>
      <c r="C234250">
        <v>-6.3339999999999996</v>
      </c>
    </row>
    <row r="234251" spans="1:3" x14ac:dyDescent="0.25">
      <c r="A234251" s="3">
        <v>45097.626504629632</v>
      </c>
      <c r="B234251">
        <v>54.344000000000001</v>
      </c>
      <c r="C234251">
        <v>-7.2560000000000002</v>
      </c>
    </row>
    <row r="234252" spans="1:3" x14ac:dyDescent="0.25">
      <c r="A234252" s="3">
        <v>45097.626562500001</v>
      </c>
      <c r="B234252">
        <v>51.835999999999999</v>
      </c>
      <c r="C234252">
        <v>-8.7530000000000001</v>
      </c>
    </row>
    <row r="234253" spans="1:3" x14ac:dyDescent="0.25">
      <c r="A234253" s="3">
        <v>45097.626701388886</v>
      </c>
      <c r="B234253">
        <v>54.347999999999999</v>
      </c>
      <c r="C234253">
        <v>-7.0659999999999998</v>
      </c>
    </row>
    <row r="234254" spans="1:3" x14ac:dyDescent="0.25">
      <c r="A234254" s="3">
        <v>45097.626747685186</v>
      </c>
      <c r="B234254">
        <v>54.344000000000001</v>
      </c>
      <c r="C234254">
        <v>-7.0970000000000004</v>
      </c>
    </row>
    <row r="234255" spans="1:3" x14ac:dyDescent="0.25">
      <c r="A234255" s="3">
        <v>45097.626770833333</v>
      </c>
      <c r="B234255">
        <v>54.331000000000003</v>
      </c>
      <c r="C234255">
        <v>-7.0789999999999997</v>
      </c>
    </row>
    <row r="234256" spans="1:3" x14ac:dyDescent="0.25">
      <c r="A234256" s="3">
        <v>45097.626817129632</v>
      </c>
      <c r="B234256">
        <v>55.100999999999999</v>
      </c>
      <c r="C234256">
        <v>-6.532</v>
      </c>
    </row>
    <row r="234257" spans="1:3" x14ac:dyDescent="0.25">
      <c r="A234257" s="3">
        <v>45097.626851851855</v>
      </c>
      <c r="B234257">
        <v>54.34</v>
      </c>
      <c r="C234257">
        <v>-7.0060000000000002</v>
      </c>
    </row>
    <row r="234258" spans="1:3" x14ac:dyDescent="0.25">
      <c r="A234258" s="3">
        <v>45097.626851851855</v>
      </c>
      <c r="B234258">
        <v>54.314999999999998</v>
      </c>
      <c r="C234258">
        <v>-7.1289999999999996</v>
      </c>
    </row>
    <row r="234259" spans="1:3" x14ac:dyDescent="0.25">
      <c r="A234259" s="3">
        <v>45097.626932870371</v>
      </c>
      <c r="B234259">
        <v>54.698</v>
      </c>
      <c r="C234259">
        <v>-6.657</v>
      </c>
    </row>
    <row r="234260" spans="1:3" x14ac:dyDescent="0.25">
      <c r="A234260" s="3">
        <v>45097.626956018517</v>
      </c>
      <c r="B234260">
        <v>55.031999999999996</v>
      </c>
      <c r="C234260">
        <v>-6.9260000000000002</v>
      </c>
    </row>
    <row r="234261" spans="1:3" x14ac:dyDescent="0.25">
      <c r="A234261" s="3">
        <v>45097.627002314817</v>
      </c>
      <c r="B234261">
        <v>54.231000000000002</v>
      </c>
      <c r="C234261">
        <v>-7.391</v>
      </c>
    </row>
    <row r="234262" spans="1:3" x14ac:dyDescent="0.25">
      <c r="A234262" s="3">
        <v>45097.627025462964</v>
      </c>
      <c r="B234262">
        <v>55.298000000000002</v>
      </c>
      <c r="C234262">
        <v>-6.53</v>
      </c>
    </row>
    <row r="234263" spans="1:3" x14ac:dyDescent="0.25">
      <c r="A234263" s="3">
        <v>45097.62703703704</v>
      </c>
      <c r="B234263">
        <v>55.293999999999997</v>
      </c>
      <c r="C234263">
        <v>-6.5640000000000001</v>
      </c>
    </row>
    <row r="234264" spans="1:3" x14ac:dyDescent="0.25">
      <c r="A234264" s="3">
        <v>45097.62703703704</v>
      </c>
      <c r="B234264">
        <v>55.296999999999997</v>
      </c>
      <c r="C234264">
        <v>-6.5519999999999996</v>
      </c>
    </row>
    <row r="234265" spans="1:3" x14ac:dyDescent="0.25">
      <c r="A234265" s="3">
        <v>45097.62704861111</v>
      </c>
      <c r="B234265">
        <v>52.523000000000003</v>
      </c>
      <c r="C234265">
        <v>-7.3940000000000001</v>
      </c>
    </row>
    <row r="234266" spans="1:3" x14ac:dyDescent="0.25">
      <c r="A234266" s="3">
        <v>45097.627083333333</v>
      </c>
      <c r="B234266">
        <v>54.356999999999999</v>
      </c>
      <c r="C234266">
        <v>-7.0629999999999997</v>
      </c>
    </row>
    <row r="234267" spans="1:3" x14ac:dyDescent="0.25">
      <c r="A234267" s="3">
        <v>45097.62709490741</v>
      </c>
      <c r="B234267">
        <v>54.555</v>
      </c>
      <c r="C234267">
        <v>-7</v>
      </c>
    </row>
    <row r="234268" spans="1:3" x14ac:dyDescent="0.25">
      <c r="A234268" s="3">
        <v>45097.627118055556</v>
      </c>
      <c r="B234268">
        <v>54.750999999999998</v>
      </c>
      <c r="C234268">
        <v>-6.9509999999999996</v>
      </c>
    </row>
    <row r="234269" spans="1:3" x14ac:dyDescent="0.25">
      <c r="A234269" s="3">
        <v>45097.627129629633</v>
      </c>
      <c r="B234269">
        <v>53.984999999999999</v>
      </c>
      <c r="C234269">
        <v>-7.5419999999999998</v>
      </c>
    </row>
    <row r="234270" spans="1:3" x14ac:dyDescent="0.25">
      <c r="A234270" s="3">
        <v>45097.627199074072</v>
      </c>
      <c r="B234270">
        <v>52.844999999999999</v>
      </c>
      <c r="C234270">
        <v>-6.75</v>
      </c>
    </row>
    <row r="234271" spans="1:3" x14ac:dyDescent="0.25">
      <c r="A234271" s="3">
        <v>45097.627245370371</v>
      </c>
      <c r="B234271">
        <v>52.408999999999999</v>
      </c>
      <c r="C234271">
        <v>-7.62</v>
      </c>
    </row>
    <row r="234272" spans="1:3" x14ac:dyDescent="0.25">
      <c r="A234272" s="3">
        <v>45097.627256944441</v>
      </c>
      <c r="B234272">
        <v>54.929000000000002</v>
      </c>
      <c r="C234272">
        <v>-6.6749999999999998</v>
      </c>
    </row>
    <row r="234273" spans="1:3" x14ac:dyDescent="0.25">
      <c r="A234273" s="3">
        <v>45097.62736111111</v>
      </c>
      <c r="B234273">
        <v>55.046999999999997</v>
      </c>
      <c r="C234273">
        <v>-6.8879999999999999</v>
      </c>
    </row>
    <row r="234274" spans="1:3" x14ac:dyDescent="0.25">
      <c r="A234274" s="3">
        <v>45097.62736111111</v>
      </c>
      <c r="B234274">
        <v>55.040999999999997</v>
      </c>
      <c r="C234274">
        <v>-6.91</v>
      </c>
    </row>
    <row r="234275" spans="1:3" x14ac:dyDescent="0.25">
      <c r="A234275" s="3">
        <v>45097.627476851849</v>
      </c>
      <c r="B234275">
        <v>54.656999999999996</v>
      </c>
      <c r="C234275">
        <v>-6.3109999999999999</v>
      </c>
    </row>
    <row r="234276" spans="1:3" x14ac:dyDescent="0.25">
      <c r="A234276" s="3">
        <v>45097.627534722225</v>
      </c>
      <c r="B234276">
        <v>55.024000000000001</v>
      </c>
      <c r="C234276">
        <v>-6.899</v>
      </c>
    </row>
    <row r="234277" spans="1:3" x14ac:dyDescent="0.25">
      <c r="A234277" s="3">
        <v>45097.627708333333</v>
      </c>
      <c r="B234277">
        <v>54.466999999999999</v>
      </c>
      <c r="C234277">
        <v>-7.0149999999999997</v>
      </c>
    </row>
    <row r="234278" spans="1:3" x14ac:dyDescent="0.25">
      <c r="A234278" s="3">
        <v>45097.627962962964</v>
      </c>
      <c r="B234278">
        <v>54.44</v>
      </c>
      <c r="C234278">
        <v>-7.0049999999999999</v>
      </c>
    </row>
    <row r="234279" spans="1:3" x14ac:dyDescent="0.25">
      <c r="A234279" s="3">
        <v>45097.627974537034</v>
      </c>
      <c r="B234279">
        <v>54.075000000000003</v>
      </c>
      <c r="C234279">
        <v>-6.9470000000000001</v>
      </c>
    </row>
    <row r="234280" spans="1:3" x14ac:dyDescent="0.25">
      <c r="A234280" s="3">
        <v>45097.627986111111</v>
      </c>
      <c r="B234280">
        <v>52.765999999999998</v>
      </c>
      <c r="C234280">
        <v>-8.2680000000000007</v>
      </c>
    </row>
    <row r="234281" spans="1:3" x14ac:dyDescent="0.25">
      <c r="A234281" s="3">
        <v>45097.62804398148</v>
      </c>
      <c r="B234281">
        <v>52.404000000000003</v>
      </c>
      <c r="C234281">
        <v>-7.68</v>
      </c>
    </row>
    <row r="234282" spans="1:3" x14ac:dyDescent="0.25">
      <c r="A234282" s="3">
        <v>45097.628067129626</v>
      </c>
      <c r="B234282">
        <v>55.106000000000002</v>
      </c>
      <c r="C234282">
        <v>-6.5750000000000002</v>
      </c>
    </row>
    <row r="234283" spans="1:3" x14ac:dyDescent="0.25">
      <c r="A234283" s="3">
        <v>45097.628159722219</v>
      </c>
      <c r="B234283">
        <v>54.625</v>
      </c>
      <c r="C234283">
        <v>-6.9539999999999997</v>
      </c>
    </row>
    <row r="234284" spans="1:3" x14ac:dyDescent="0.25">
      <c r="A234284" s="3">
        <v>45097.628194444442</v>
      </c>
      <c r="B234284">
        <v>55.194000000000003</v>
      </c>
      <c r="C234284">
        <v>-6.86</v>
      </c>
    </row>
    <row r="234285" spans="1:3" x14ac:dyDescent="0.25">
      <c r="A234285" s="3">
        <v>45097.628217592595</v>
      </c>
      <c r="B234285">
        <v>53.868000000000002</v>
      </c>
      <c r="C234285">
        <v>-7.5979999999999999</v>
      </c>
    </row>
    <row r="234286" spans="1:3" x14ac:dyDescent="0.25">
      <c r="A234286" s="3">
        <v>45097.628287037034</v>
      </c>
      <c r="B234286">
        <v>54.533999999999999</v>
      </c>
      <c r="C234286">
        <v>-7.2679999999999998</v>
      </c>
    </row>
    <row r="234287" spans="1:3" x14ac:dyDescent="0.25">
      <c r="A234287" s="3">
        <v>45097.628333333334</v>
      </c>
      <c r="B234287">
        <v>53.838000000000001</v>
      </c>
      <c r="C234287">
        <v>-7.577</v>
      </c>
    </row>
    <row r="234288" spans="1:3" x14ac:dyDescent="0.25">
      <c r="A234288" s="3">
        <v>45097.62840277778</v>
      </c>
      <c r="B234288">
        <v>53.908999999999999</v>
      </c>
      <c r="C234288">
        <v>-7.4710000000000001</v>
      </c>
    </row>
    <row r="234289" spans="1:3" x14ac:dyDescent="0.25">
      <c r="A234289" s="3">
        <v>45097.628472222219</v>
      </c>
      <c r="B234289">
        <v>54.356000000000002</v>
      </c>
      <c r="C234289">
        <v>-7.0890000000000004</v>
      </c>
    </row>
    <row r="234290" spans="1:3" x14ac:dyDescent="0.25">
      <c r="A234290" s="3">
        <v>45097.628495370373</v>
      </c>
      <c r="B234290">
        <v>55.033000000000001</v>
      </c>
      <c r="C234290">
        <v>-6.8979999999999997</v>
      </c>
    </row>
    <row r="234291" spans="1:3" x14ac:dyDescent="0.25">
      <c r="A234291" s="3">
        <v>45097.628530092596</v>
      </c>
      <c r="B234291">
        <v>52.764000000000003</v>
      </c>
      <c r="C234291">
        <v>-8.3149999999999995</v>
      </c>
    </row>
    <row r="234292" spans="1:3" x14ac:dyDescent="0.25">
      <c r="A234292" s="3">
        <v>45097.628634259258</v>
      </c>
      <c r="B234292">
        <v>55.276000000000003</v>
      </c>
      <c r="C234292">
        <v>-6.5540000000000003</v>
      </c>
    </row>
    <row r="234293" spans="1:3" x14ac:dyDescent="0.25">
      <c r="A234293" s="3">
        <v>45097.628645833334</v>
      </c>
      <c r="B234293">
        <v>55.267000000000003</v>
      </c>
      <c r="C234293">
        <v>-6.5259999999999998</v>
      </c>
    </row>
    <row r="234294" spans="1:3" x14ac:dyDescent="0.25">
      <c r="A234294" s="3">
        <v>45097.628645833334</v>
      </c>
      <c r="B234294">
        <v>53.912999999999997</v>
      </c>
      <c r="C234294">
        <v>-8.6379999999999999</v>
      </c>
    </row>
    <row r="234295" spans="1:3" x14ac:dyDescent="0.25">
      <c r="A234295" s="3">
        <v>45097.628668981481</v>
      </c>
      <c r="B234295">
        <v>52.859000000000002</v>
      </c>
      <c r="C234295">
        <v>-6.7389999999999999</v>
      </c>
    </row>
    <row r="234296" spans="1:3" x14ac:dyDescent="0.25">
      <c r="A234296" s="3">
        <v>45097.628703703704</v>
      </c>
      <c r="B234296">
        <v>54.335999999999999</v>
      </c>
      <c r="C234296">
        <v>-7.0049999999999999</v>
      </c>
    </row>
    <row r="234297" spans="1:3" x14ac:dyDescent="0.25">
      <c r="A234297" s="3">
        <v>45097.62872685185</v>
      </c>
      <c r="B234297">
        <v>55.034999999999997</v>
      </c>
      <c r="C234297">
        <v>-6.9009999999999998</v>
      </c>
    </row>
    <row r="234298" spans="1:3" x14ac:dyDescent="0.25">
      <c r="A234298" s="3">
        <v>45097.62872685185</v>
      </c>
      <c r="B234298">
        <v>55.036999999999999</v>
      </c>
      <c r="C234298">
        <v>-6.9119999999999999</v>
      </c>
    </row>
    <row r="234299" spans="1:3" x14ac:dyDescent="0.25">
      <c r="A234299" s="3">
        <v>45097.628750000003</v>
      </c>
      <c r="B234299">
        <v>54.621000000000002</v>
      </c>
      <c r="C234299">
        <v>-6.9720000000000004</v>
      </c>
    </row>
    <row r="234300" spans="1:3" x14ac:dyDescent="0.25">
      <c r="A234300" s="3">
        <v>45097.628854166665</v>
      </c>
      <c r="B234300">
        <v>53.877000000000002</v>
      </c>
      <c r="C234300">
        <v>-7.6029999999999998</v>
      </c>
    </row>
    <row r="234301" spans="1:3" x14ac:dyDescent="0.25">
      <c r="A234301" s="3">
        <v>45097.628912037035</v>
      </c>
      <c r="B234301">
        <v>54.468000000000004</v>
      </c>
      <c r="C234301">
        <v>-6.9720000000000004</v>
      </c>
    </row>
    <row r="234302" spans="1:3" x14ac:dyDescent="0.25">
      <c r="A234302" s="3">
        <v>45097.629004629627</v>
      </c>
      <c r="B234302">
        <v>52.781999999999996</v>
      </c>
      <c r="C234302">
        <v>-8.2780000000000005</v>
      </c>
    </row>
    <row r="234303" spans="1:3" x14ac:dyDescent="0.25">
      <c r="A234303" s="3">
        <v>45097.629027777781</v>
      </c>
      <c r="B234303">
        <v>54.662999999999997</v>
      </c>
      <c r="C234303">
        <v>-6.3170000000000002</v>
      </c>
    </row>
    <row r="234304" spans="1:3" x14ac:dyDescent="0.25">
      <c r="A234304" s="3">
        <v>45097.62903935185</v>
      </c>
      <c r="B234304">
        <v>54.337000000000003</v>
      </c>
      <c r="C234304">
        <v>-7.1790000000000003</v>
      </c>
    </row>
    <row r="234305" spans="1:3" x14ac:dyDescent="0.25">
      <c r="A234305" s="3">
        <v>45097.629050925927</v>
      </c>
      <c r="B234305">
        <v>55.067</v>
      </c>
      <c r="C234305">
        <v>-6.5709999999999997</v>
      </c>
    </row>
    <row r="234306" spans="1:3" x14ac:dyDescent="0.25">
      <c r="A234306" s="3">
        <v>45097.629155092596</v>
      </c>
      <c r="B234306">
        <v>54.473999999999997</v>
      </c>
      <c r="C234306">
        <v>-7.0369999999999999</v>
      </c>
    </row>
    <row r="234307" spans="1:3" x14ac:dyDescent="0.25">
      <c r="A234307" s="3">
        <v>45097.629166666666</v>
      </c>
      <c r="B234307">
        <v>55.018000000000001</v>
      </c>
      <c r="C234307">
        <v>-6.8940000000000001</v>
      </c>
    </row>
    <row r="234308" spans="1:3" x14ac:dyDescent="0.25">
      <c r="A234308" s="3">
        <v>45097.629178240742</v>
      </c>
      <c r="B234308">
        <v>51.539000000000001</v>
      </c>
      <c r="C234308">
        <v>-9.3239999999999998</v>
      </c>
    </row>
    <row r="234309" spans="1:3" x14ac:dyDescent="0.25">
      <c r="A234309" s="3">
        <v>45097.629189814812</v>
      </c>
      <c r="B234309">
        <v>51.817</v>
      </c>
      <c r="C234309">
        <v>-8.843</v>
      </c>
    </row>
    <row r="234310" spans="1:3" x14ac:dyDescent="0.25">
      <c r="A234310" s="3">
        <v>45097.629189814812</v>
      </c>
      <c r="B234310">
        <v>51.889000000000003</v>
      </c>
      <c r="C234310">
        <v>-8.6750000000000007</v>
      </c>
    </row>
    <row r="234311" spans="1:3" x14ac:dyDescent="0.25">
      <c r="A234311" s="3">
        <v>45097.629351851851</v>
      </c>
      <c r="B234311">
        <v>53.186</v>
      </c>
      <c r="C234311">
        <v>-7.2779999999999996</v>
      </c>
    </row>
    <row r="234312" spans="1:3" x14ac:dyDescent="0.25">
      <c r="A234312" s="3">
        <v>45097.629374999997</v>
      </c>
      <c r="B234312">
        <v>54.347000000000001</v>
      </c>
      <c r="C234312">
        <v>-7.03</v>
      </c>
    </row>
    <row r="234313" spans="1:3" x14ac:dyDescent="0.25">
      <c r="A234313" s="3">
        <v>45097.629444444443</v>
      </c>
      <c r="B234313">
        <v>54.223999999999997</v>
      </c>
      <c r="C234313">
        <v>-7.3570000000000002</v>
      </c>
    </row>
    <row r="234314" spans="1:3" x14ac:dyDescent="0.25">
      <c r="A234314" s="3">
        <v>45097.629444444443</v>
      </c>
      <c r="B234314">
        <v>54.155000000000001</v>
      </c>
      <c r="C234314">
        <v>-7.5549999999999997</v>
      </c>
    </row>
    <row r="234315" spans="1:3" x14ac:dyDescent="0.25">
      <c r="A234315" s="3">
        <v>45097.629537037035</v>
      </c>
      <c r="B234315">
        <v>54.637999999999998</v>
      </c>
      <c r="C234315">
        <v>-6.923</v>
      </c>
    </row>
    <row r="234316" spans="1:3" x14ac:dyDescent="0.25">
      <c r="A234316" s="3">
        <v>45097.629537037035</v>
      </c>
      <c r="B234316">
        <v>54.612000000000002</v>
      </c>
      <c r="C234316">
        <v>-6.9710000000000001</v>
      </c>
    </row>
    <row r="234317" spans="1:3" x14ac:dyDescent="0.25">
      <c r="A234317" s="3">
        <v>45097.629560185182</v>
      </c>
      <c r="B234317">
        <v>54.335000000000001</v>
      </c>
      <c r="C234317">
        <v>-7.2770000000000001</v>
      </c>
    </row>
    <row r="234318" spans="1:3" x14ac:dyDescent="0.25">
      <c r="A234318" s="3">
        <v>45097.629606481481</v>
      </c>
      <c r="B234318">
        <v>51.850999999999999</v>
      </c>
      <c r="C234318">
        <v>-8.7309999999999999</v>
      </c>
    </row>
    <row r="234319" spans="1:3" x14ac:dyDescent="0.25">
      <c r="A234319" s="3">
        <v>45097.629652777781</v>
      </c>
      <c r="B234319">
        <v>54.930999999999997</v>
      </c>
      <c r="C234319">
        <v>-6.569</v>
      </c>
    </row>
    <row r="234320" spans="1:3" x14ac:dyDescent="0.25">
      <c r="A234320" s="3">
        <v>45097.629699074074</v>
      </c>
      <c r="B234320">
        <v>52.865000000000002</v>
      </c>
      <c r="C234320">
        <v>-6.7389999999999999</v>
      </c>
    </row>
    <row r="234321" spans="1:3" x14ac:dyDescent="0.25">
      <c r="A234321" s="3">
        <v>45097.629699074074</v>
      </c>
      <c r="B234321">
        <v>52.889000000000003</v>
      </c>
      <c r="C234321">
        <v>-6.7370000000000001</v>
      </c>
    </row>
    <row r="234322" spans="1:3" x14ac:dyDescent="0.25">
      <c r="A234322" s="3">
        <v>45097.629699074074</v>
      </c>
      <c r="B234322">
        <v>52.869</v>
      </c>
      <c r="C234322">
        <v>-6.7469999999999999</v>
      </c>
    </row>
    <row r="234323" spans="1:3" x14ac:dyDescent="0.25">
      <c r="A234323" s="3">
        <v>45097.629699074074</v>
      </c>
      <c r="B234323">
        <v>52.86</v>
      </c>
      <c r="C234323">
        <v>-6.6139999999999999</v>
      </c>
    </row>
    <row r="234324" spans="1:3" x14ac:dyDescent="0.25">
      <c r="A234324" s="3">
        <v>45097.629745370374</v>
      </c>
      <c r="B234324">
        <v>52.753</v>
      </c>
      <c r="C234324">
        <v>-8.2739999999999991</v>
      </c>
    </row>
    <row r="234325" spans="1:3" x14ac:dyDescent="0.25">
      <c r="A234325" s="3">
        <v>45097.629884259259</v>
      </c>
      <c r="B234325">
        <v>54.360999999999997</v>
      </c>
      <c r="C234325">
        <v>-7.07</v>
      </c>
    </row>
    <row r="234326" spans="1:3" x14ac:dyDescent="0.25">
      <c r="A234326" s="3">
        <v>45097.629884259259</v>
      </c>
      <c r="B234326">
        <v>54.427999999999997</v>
      </c>
      <c r="C234326">
        <v>-7.0590000000000002</v>
      </c>
    </row>
    <row r="234327" spans="1:3" x14ac:dyDescent="0.25">
      <c r="A234327" s="3">
        <v>45097.629884259259</v>
      </c>
      <c r="B234327">
        <v>54.48</v>
      </c>
      <c r="C234327">
        <v>-6.806</v>
      </c>
    </row>
    <row r="234328" spans="1:3" x14ac:dyDescent="0.25">
      <c r="A234328" s="3">
        <v>45097.629965277774</v>
      </c>
      <c r="B234328">
        <v>52.424999999999997</v>
      </c>
      <c r="C234328">
        <v>-7.5490000000000004</v>
      </c>
    </row>
    <row r="234329" spans="1:3" x14ac:dyDescent="0.25">
      <c r="A234329" s="3">
        <v>45097.630011574074</v>
      </c>
      <c r="B234329">
        <v>54.356999999999999</v>
      </c>
      <c r="C234329">
        <v>-6.9980000000000002</v>
      </c>
    </row>
    <row r="234330" spans="1:3" x14ac:dyDescent="0.25">
      <c r="A234330" s="3">
        <v>45097.63003472222</v>
      </c>
      <c r="B234330">
        <v>55.018999999999998</v>
      </c>
      <c r="C234330">
        <v>-6.5490000000000004</v>
      </c>
    </row>
    <row r="234331" spans="1:3" x14ac:dyDescent="0.25">
      <c r="A234331" s="3">
        <v>45097.63003472222</v>
      </c>
      <c r="B234331">
        <v>55.082999999999998</v>
      </c>
      <c r="C234331">
        <v>-6.5430000000000001</v>
      </c>
    </row>
    <row r="234332" spans="1:3" x14ac:dyDescent="0.25">
      <c r="A234332" s="3">
        <v>45097.630057870374</v>
      </c>
      <c r="B234332">
        <v>54.658999999999999</v>
      </c>
      <c r="C234332">
        <v>-6.3540000000000001</v>
      </c>
    </row>
    <row r="234333" spans="1:3" x14ac:dyDescent="0.25">
      <c r="A234333" s="3">
        <v>45097.630115740743</v>
      </c>
      <c r="B234333">
        <v>54.36</v>
      </c>
      <c r="C234333">
        <v>-7.0780000000000003</v>
      </c>
    </row>
    <row r="234334" spans="1:3" x14ac:dyDescent="0.25">
      <c r="A234334" s="3">
        <v>45097.630127314813</v>
      </c>
      <c r="B234334">
        <v>53.886000000000003</v>
      </c>
      <c r="C234334">
        <v>-7.4640000000000004</v>
      </c>
    </row>
    <row r="234335" spans="1:3" x14ac:dyDescent="0.25">
      <c r="A234335" s="3">
        <v>45097.63013888889</v>
      </c>
      <c r="B234335">
        <v>53.725999999999999</v>
      </c>
      <c r="C234335">
        <v>-8.9469999999999992</v>
      </c>
    </row>
    <row r="234336" spans="1:3" x14ac:dyDescent="0.25">
      <c r="A234336" s="3">
        <v>45097.630185185182</v>
      </c>
      <c r="B234336">
        <v>54.293999999999997</v>
      </c>
      <c r="C234336">
        <v>-7.234</v>
      </c>
    </row>
    <row r="234337" spans="1:3" x14ac:dyDescent="0.25">
      <c r="A234337" s="3">
        <v>45097.630185185182</v>
      </c>
      <c r="B234337">
        <v>53.784999999999997</v>
      </c>
      <c r="C234337">
        <v>-8.0269999999999992</v>
      </c>
    </row>
    <row r="234338" spans="1:3" x14ac:dyDescent="0.25">
      <c r="A234338" s="3">
        <v>45097.630231481482</v>
      </c>
      <c r="B234338">
        <v>54.55</v>
      </c>
      <c r="C234338">
        <v>-6.1609999999999996</v>
      </c>
    </row>
    <row r="234339" spans="1:3" x14ac:dyDescent="0.25">
      <c r="A234339" s="3">
        <v>45097.630277777775</v>
      </c>
      <c r="B234339">
        <v>53.691000000000003</v>
      </c>
      <c r="C234339">
        <v>-7.98</v>
      </c>
    </row>
    <row r="234340" spans="1:3" x14ac:dyDescent="0.25">
      <c r="A234340" s="3">
        <v>45097.630462962959</v>
      </c>
      <c r="B234340">
        <v>54.338000000000001</v>
      </c>
      <c r="C234340">
        <v>-6.9880000000000004</v>
      </c>
    </row>
    <row r="234341" spans="1:3" x14ac:dyDescent="0.25">
      <c r="A234341" s="3">
        <v>45097.630462962959</v>
      </c>
      <c r="B234341">
        <v>54.337000000000003</v>
      </c>
      <c r="C234341">
        <v>-6.9909999999999997</v>
      </c>
    </row>
    <row r="234342" spans="1:3" x14ac:dyDescent="0.25">
      <c r="A234342" s="3">
        <v>45097.630462962959</v>
      </c>
      <c r="B234342">
        <v>54.350999999999999</v>
      </c>
      <c r="C234342">
        <v>-7.0890000000000004</v>
      </c>
    </row>
    <row r="234343" spans="1:3" x14ac:dyDescent="0.25">
      <c r="A234343" s="3">
        <v>45097.630497685182</v>
      </c>
      <c r="B234343">
        <v>54.561</v>
      </c>
      <c r="C234343">
        <v>-6.9820000000000002</v>
      </c>
    </row>
    <row r="234344" spans="1:3" x14ac:dyDescent="0.25">
      <c r="A234344" s="3">
        <v>45097.630509259259</v>
      </c>
      <c r="B234344">
        <v>54.75</v>
      </c>
      <c r="C234344">
        <v>-6.625</v>
      </c>
    </row>
    <row r="234345" spans="1:3" x14ac:dyDescent="0.25">
      <c r="A234345" s="3">
        <v>45097.630520833336</v>
      </c>
      <c r="B234345">
        <v>52.468000000000004</v>
      </c>
      <c r="C234345">
        <v>-7.3849999999999998</v>
      </c>
    </row>
    <row r="234346" spans="1:3" x14ac:dyDescent="0.25">
      <c r="A234346" s="3">
        <v>45097.630520833336</v>
      </c>
      <c r="B234346">
        <v>52.476999999999997</v>
      </c>
      <c r="C234346">
        <v>-7.2930000000000001</v>
      </c>
    </row>
    <row r="234347" spans="1:3" x14ac:dyDescent="0.25">
      <c r="A234347" s="3">
        <v>45097.630601851852</v>
      </c>
      <c r="B234347">
        <v>55.308999999999997</v>
      </c>
      <c r="C234347">
        <v>-6.5369999999999999</v>
      </c>
    </row>
    <row r="234348" spans="1:3" x14ac:dyDescent="0.25">
      <c r="A234348" s="3">
        <v>45097.630613425928</v>
      </c>
      <c r="B234348">
        <v>55.298999999999999</v>
      </c>
      <c r="C234348">
        <v>-6.57</v>
      </c>
    </row>
    <row r="234349" spans="1:3" x14ac:dyDescent="0.25">
      <c r="A234349" s="3">
        <v>45097.630752314813</v>
      </c>
      <c r="B234349">
        <v>55</v>
      </c>
      <c r="C234349">
        <v>-6.9169999999999998</v>
      </c>
    </row>
    <row r="234350" spans="1:3" x14ac:dyDescent="0.25">
      <c r="A234350" s="3">
        <v>45097.630752314813</v>
      </c>
      <c r="B234350">
        <v>55.036000000000001</v>
      </c>
      <c r="C234350">
        <v>-7.0529999999999999</v>
      </c>
    </row>
    <row r="234351" spans="1:3" x14ac:dyDescent="0.25">
      <c r="A234351" s="3">
        <v>45097.63077546296</v>
      </c>
      <c r="B234351">
        <v>54.326000000000001</v>
      </c>
      <c r="C234351">
        <v>-7.0270000000000001</v>
      </c>
    </row>
    <row r="234352" spans="1:3" x14ac:dyDescent="0.25">
      <c r="A234352" s="3">
        <v>45097.630844907406</v>
      </c>
      <c r="B234352">
        <v>54.34</v>
      </c>
      <c r="C234352">
        <v>-7.0549999999999997</v>
      </c>
    </row>
    <row r="234353" spans="1:3" x14ac:dyDescent="0.25">
      <c r="A234353" s="3">
        <v>45097.630925925929</v>
      </c>
      <c r="B234353">
        <v>54.344000000000001</v>
      </c>
      <c r="C234353">
        <v>-6.9249999999999998</v>
      </c>
    </row>
    <row r="234354" spans="1:3" x14ac:dyDescent="0.25">
      <c r="A234354" s="3">
        <v>45097.630925925929</v>
      </c>
      <c r="B234354">
        <v>53.905999999999999</v>
      </c>
      <c r="C234354">
        <v>-7.5570000000000004</v>
      </c>
    </row>
    <row r="234355" spans="1:3" x14ac:dyDescent="0.25">
      <c r="A234355" s="3">
        <v>45097.630983796298</v>
      </c>
      <c r="B234355">
        <v>54.75</v>
      </c>
      <c r="C234355">
        <v>-6.492</v>
      </c>
    </row>
    <row r="234356" spans="1:3" x14ac:dyDescent="0.25">
      <c r="A234356" s="3">
        <v>45097.630995370368</v>
      </c>
      <c r="B234356">
        <v>54.390999999999998</v>
      </c>
      <c r="C234356">
        <v>-6.9870000000000001</v>
      </c>
    </row>
    <row r="234357" spans="1:3" x14ac:dyDescent="0.25">
      <c r="A234357" s="3">
        <v>45097.63108796296</v>
      </c>
      <c r="B234357">
        <v>54.097999999999999</v>
      </c>
      <c r="C234357">
        <v>-8.0459999999999994</v>
      </c>
    </row>
    <row r="234358" spans="1:3" x14ac:dyDescent="0.25">
      <c r="A234358" s="3">
        <v>45097.631099537037</v>
      </c>
      <c r="B234358">
        <v>54.558999999999997</v>
      </c>
      <c r="C234358">
        <v>-6.0579999999999998</v>
      </c>
    </row>
    <row r="234359" spans="1:3" x14ac:dyDescent="0.25">
      <c r="A234359" s="3">
        <v>45097.631215277775</v>
      </c>
      <c r="B234359">
        <v>54.128999999999998</v>
      </c>
      <c r="C234359">
        <v>-7.4829999999999997</v>
      </c>
    </row>
    <row r="234360" spans="1:3" x14ac:dyDescent="0.25">
      <c r="A234360" s="3">
        <v>45097.631215277775</v>
      </c>
      <c r="B234360">
        <v>52.417000000000002</v>
      </c>
      <c r="C234360">
        <v>-7.6379999999999999</v>
      </c>
    </row>
    <row r="234361" spans="1:3" x14ac:dyDescent="0.25">
      <c r="A234361" s="3">
        <v>45097.631215277775</v>
      </c>
      <c r="B234361">
        <v>52.411000000000001</v>
      </c>
      <c r="C234361">
        <v>-7.657</v>
      </c>
    </row>
    <row r="234362" spans="1:3" x14ac:dyDescent="0.25">
      <c r="A234362" s="3">
        <v>45097.631238425929</v>
      </c>
      <c r="B234362">
        <v>54.476999999999997</v>
      </c>
      <c r="C234362">
        <v>-6.992</v>
      </c>
    </row>
    <row r="234363" spans="1:3" x14ac:dyDescent="0.25">
      <c r="A234363" s="3">
        <v>45097.631307870368</v>
      </c>
      <c r="B234363">
        <v>55.031999999999996</v>
      </c>
      <c r="C234363">
        <v>-6.8920000000000003</v>
      </c>
    </row>
    <row r="234364" spans="1:3" x14ac:dyDescent="0.25">
      <c r="A234364" s="3">
        <v>45097.631319444445</v>
      </c>
      <c r="B234364">
        <v>53.005000000000003</v>
      </c>
      <c r="C234364">
        <v>-7.9720000000000004</v>
      </c>
    </row>
    <row r="234365" spans="1:3" x14ac:dyDescent="0.25">
      <c r="A234365" s="3">
        <v>45097.631331018521</v>
      </c>
      <c r="B234365">
        <v>52.475999999999999</v>
      </c>
      <c r="C234365">
        <v>-7.383</v>
      </c>
    </row>
    <row r="234366" spans="1:3" x14ac:dyDescent="0.25">
      <c r="A234366" s="3">
        <v>45097.631331018521</v>
      </c>
      <c r="B234366">
        <v>52.478999999999999</v>
      </c>
      <c r="C234366">
        <v>-7.383</v>
      </c>
    </row>
    <row r="234367" spans="1:3" x14ac:dyDescent="0.25">
      <c r="A234367" s="3">
        <v>45097.631331018521</v>
      </c>
      <c r="B234367">
        <v>52.671999999999997</v>
      </c>
      <c r="C234367">
        <v>-7</v>
      </c>
    </row>
    <row r="234368" spans="1:3" x14ac:dyDescent="0.25">
      <c r="A234368" s="3">
        <v>45097.631342592591</v>
      </c>
      <c r="B234368">
        <v>52.517000000000003</v>
      </c>
      <c r="C234368">
        <v>-7.3760000000000003</v>
      </c>
    </row>
    <row r="234369" spans="1:3" x14ac:dyDescent="0.25">
      <c r="A234369" s="3">
        <v>45097.631342592591</v>
      </c>
      <c r="B234369">
        <v>52.570999999999998</v>
      </c>
      <c r="C234369">
        <v>-6.6020000000000003</v>
      </c>
    </row>
    <row r="234370" spans="1:3" x14ac:dyDescent="0.25">
      <c r="A234370" s="3">
        <v>45097.631377314814</v>
      </c>
      <c r="B234370">
        <v>52.78</v>
      </c>
      <c r="C234370">
        <v>-8.2739999999999991</v>
      </c>
    </row>
    <row r="234371" spans="1:3" x14ac:dyDescent="0.25">
      <c r="A234371" s="3">
        <v>45097.631504629629</v>
      </c>
      <c r="B234371">
        <v>54.347000000000001</v>
      </c>
      <c r="C234371">
        <v>-6.9829999999999997</v>
      </c>
    </row>
    <row r="234372" spans="1:3" x14ac:dyDescent="0.25">
      <c r="A234372" s="3">
        <v>45097.631712962961</v>
      </c>
      <c r="B234372">
        <v>54.875999999999998</v>
      </c>
      <c r="C234372">
        <v>-8.1159999999999997</v>
      </c>
    </row>
    <row r="234373" spans="1:3" x14ac:dyDescent="0.25">
      <c r="A234373" s="3">
        <v>45097.631793981483</v>
      </c>
      <c r="B234373">
        <v>53.345999999999997</v>
      </c>
      <c r="C234373">
        <v>-7.0960000000000001</v>
      </c>
    </row>
    <row r="234374" spans="1:3" x14ac:dyDescent="0.25">
      <c r="A234374" s="3">
        <v>45097.631886574076</v>
      </c>
      <c r="B234374">
        <v>54.395000000000003</v>
      </c>
      <c r="C234374">
        <v>-7.0330000000000004</v>
      </c>
    </row>
    <row r="234375" spans="1:3" x14ac:dyDescent="0.25">
      <c r="A234375" s="3">
        <v>45097.631956018522</v>
      </c>
      <c r="B234375">
        <v>54.784999999999997</v>
      </c>
      <c r="C234375">
        <v>-6.6390000000000002</v>
      </c>
    </row>
    <row r="234376" spans="1:3" x14ac:dyDescent="0.25">
      <c r="A234376" s="3">
        <v>45097.632025462961</v>
      </c>
      <c r="B234376">
        <v>54.03</v>
      </c>
      <c r="C234376">
        <v>-7.516</v>
      </c>
    </row>
    <row r="234377" spans="1:3" x14ac:dyDescent="0.25">
      <c r="A234377" s="3">
        <v>45097.632037037038</v>
      </c>
      <c r="B234377">
        <v>54.357999999999997</v>
      </c>
      <c r="C234377">
        <v>-6.9969999999999999</v>
      </c>
    </row>
    <row r="234378" spans="1:3" x14ac:dyDescent="0.25">
      <c r="A234378" s="3">
        <v>45097.632094907407</v>
      </c>
      <c r="B234378">
        <v>53.023000000000003</v>
      </c>
      <c r="C234378">
        <v>-6.694</v>
      </c>
    </row>
    <row r="234379" spans="1:3" x14ac:dyDescent="0.25">
      <c r="A234379" s="3">
        <v>45097.632152777776</v>
      </c>
      <c r="B234379">
        <v>54.784999999999997</v>
      </c>
      <c r="C234379">
        <v>-6.6539999999999999</v>
      </c>
    </row>
    <row r="234380" spans="1:3" x14ac:dyDescent="0.25">
      <c r="A234380" s="3">
        <v>45097.632187499999</v>
      </c>
      <c r="B234380">
        <v>51.848999999999997</v>
      </c>
      <c r="C234380">
        <v>-8.75</v>
      </c>
    </row>
    <row r="234381" spans="1:3" x14ac:dyDescent="0.25">
      <c r="A234381" s="3">
        <v>45097.632199074076</v>
      </c>
      <c r="B234381">
        <v>51.988999999999997</v>
      </c>
      <c r="C234381">
        <v>-8.3309999999999995</v>
      </c>
    </row>
    <row r="234382" spans="1:3" x14ac:dyDescent="0.25">
      <c r="A234382" s="3">
        <v>45097.632222222222</v>
      </c>
      <c r="B234382">
        <v>55.052</v>
      </c>
      <c r="C234382">
        <v>-6.8840000000000003</v>
      </c>
    </row>
    <row r="234383" spans="1:3" x14ac:dyDescent="0.25">
      <c r="A234383" s="3">
        <v>45097.632222222222</v>
      </c>
      <c r="B234383">
        <v>53.886000000000003</v>
      </c>
      <c r="C234383">
        <v>-7.5880000000000001</v>
      </c>
    </row>
    <row r="234384" spans="1:3" x14ac:dyDescent="0.25">
      <c r="A234384" s="3">
        <v>45097.632222222222</v>
      </c>
      <c r="B234384">
        <v>53.914999999999999</v>
      </c>
      <c r="C234384">
        <v>-7.4089999999999998</v>
      </c>
    </row>
    <row r="234385" spans="1:3" x14ac:dyDescent="0.25">
      <c r="A234385" s="3">
        <v>45097.632233796299</v>
      </c>
      <c r="B234385">
        <v>53.011000000000003</v>
      </c>
      <c r="C234385">
        <v>-7.9630000000000001</v>
      </c>
    </row>
    <row r="234386" spans="1:3" x14ac:dyDescent="0.25">
      <c r="A234386" s="3">
        <v>45097.632326388892</v>
      </c>
      <c r="B234386">
        <v>52.79</v>
      </c>
      <c r="C234386">
        <v>-8.1809999999999992</v>
      </c>
    </row>
    <row r="234387" spans="1:3" x14ac:dyDescent="0.25">
      <c r="A234387" s="3">
        <v>45097.632337962961</v>
      </c>
      <c r="B234387">
        <v>54.795999999999999</v>
      </c>
      <c r="C234387">
        <v>-6.6269999999999998</v>
      </c>
    </row>
    <row r="234388" spans="1:3" x14ac:dyDescent="0.25">
      <c r="A234388" s="3">
        <v>45097.632361111115</v>
      </c>
      <c r="B234388">
        <v>51.832000000000001</v>
      </c>
      <c r="C234388">
        <v>-8.7780000000000005</v>
      </c>
    </row>
    <row r="234389" spans="1:3" x14ac:dyDescent="0.25">
      <c r="A234389" s="3">
        <v>45097.632430555554</v>
      </c>
      <c r="B234389">
        <v>51.457000000000001</v>
      </c>
      <c r="C234389">
        <v>-9.4830000000000005</v>
      </c>
    </row>
    <row r="234390" spans="1:3" x14ac:dyDescent="0.25">
      <c r="A234390" s="3">
        <v>45097.632453703707</v>
      </c>
      <c r="B234390">
        <v>54.064</v>
      </c>
      <c r="C234390">
        <v>-8.2050000000000001</v>
      </c>
    </row>
    <row r="234391" spans="1:3" x14ac:dyDescent="0.25">
      <c r="A234391" s="3">
        <v>45097.632453703707</v>
      </c>
      <c r="B234391">
        <v>54.128999999999998</v>
      </c>
      <c r="C234391">
        <v>-8.0250000000000004</v>
      </c>
    </row>
    <row r="234392" spans="1:3" x14ac:dyDescent="0.25">
      <c r="A234392" s="3">
        <v>45097.632511574076</v>
      </c>
      <c r="B234392">
        <v>54.786999999999999</v>
      </c>
      <c r="C234392">
        <v>-6.57</v>
      </c>
    </row>
    <row r="234393" spans="1:3" x14ac:dyDescent="0.25">
      <c r="A234393" s="3">
        <v>45097.632511574076</v>
      </c>
      <c r="B234393">
        <v>54.807000000000002</v>
      </c>
      <c r="C234393">
        <v>-6.6219999999999999</v>
      </c>
    </row>
    <row r="234394" spans="1:3" x14ac:dyDescent="0.25">
      <c r="A234394" s="3">
        <v>45097.632569444446</v>
      </c>
      <c r="B234394">
        <v>55.055</v>
      </c>
      <c r="C234394">
        <v>-6.8890000000000002</v>
      </c>
    </row>
    <row r="234395" spans="1:3" x14ac:dyDescent="0.25">
      <c r="A234395" s="3">
        <v>45097.632685185185</v>
      </c>
      <c r="B234395">
        <v>54.625999999999998</v>
      </c>
      <c r="C234395">
        <v>-6.97</v>
      </c>
    </row>
    <row r="234396" spans="1:3" x14ac:dyDescent="0.25">
      <c r="A234396" s="3">
        <v>45097.632731481484</v>
      </c>
      <c r="B234396">
        <v>54.790999999999997</v>
      </c>
      <c r="C234396">
        <v>-6.6390000000000002</v>
      </c>
    </row>
    <row r="234397" spans="1:3" x14ac:dyDescent="0.25">
      <c r="A234397" s="3">
        <v>45097.632824074077</v>
      </c>
      <c r="B234397">
        <v>54.948999999999998</v>
      </c>
      <c r="C234397">
        <v>-6.5810000000000004</v>
      </c>
    </row>
    <row r="234398" spans="1:3" x14ac:dyDescent="0.25">
      <c r="A234398" s="3">
        <v>45097.632824074077</v>
      </c>
      <c r="B234398">
        <v>51.896000000000001</v>
      </c>
      <c r="C234398">
        <v>-8.6630000000000003</v>
      </c>
    </row>
    <row r="234399" spans="1:3" x14ac:dyDescent="0.25">
      <c r="A234399" s="3">
        <v>45097.632835648146</v>
      </c>
      <c r="B234399">
        <v>54.792999999999999</v>
      </c>
      <c r="C234399">
        <v>-6.6289999999999996</v>
      </c>
    </row>
    <row r="234400" spans="1:3" x14ac:dyDescent="0.25">
      <c r="A234400" s="3">
        <v>45097.632835648146</v>
      </c>
      <c r="B234400">
        <v>54.78</v>
      </c>
      <c r="C234400">
        <v>-6.6340000000000003</v>
      </c>
    </row>
    <row r="234401" spans="1:3" x14ac:dyDescent="0.25">
      <c r="A234401" s="3">
        <v>45097.632835648146</v>
      </c>
      <c r="B234401">
        <v>54.793999999999997</v>
      </c>
      <c r="C234401">
        <v>-6.6269999999999998</v>
      </c>
    </row>
    <row r="234402" spans="1:3" x14ac:dyDescent="0.25">
      <c r="A234402" s="3">
        <v>45097.6328587963</v>
      </c>
      <c r="B234402">
        <v>53.015999999999998</v>
      </c>
      <c r="C234402">
        <v>-6.7519999999999998</v>
      </c>
    </row>
    <row r="234403" spans="1:3" x14ac:dyDescent="0.25">
      <c r="A234403" s="3">
        <v>45097.632939814815</v>
      </c>
      <c r="B234403">
        <v>53.889000000000003</v>
      </c>
      <c r="C234403">
        <v>-7.4450000000000003</v>
      </c>
    </row>
    <row r="234404" spans="1:3" x14ac:dyDescent="0.25">
      <c r="A234404" s="3">
        <v>45097.633009259262</v>
      </c>
      <c r="B234404">
        <v>54.311</v>
      </c>
      <c r="C234404">
        <v>-7.0279999999999996</v>
      </c>
    </row>
    <row r="234405" spans="1:3" x14ac:dyDescent="0.25">
      <c r="A234405" s="3">
        <v>45097.633020833331</v>
      </c>
      <c r="B234405">
        <v>54.997999999999998</v>
      </c>
      <c r="C234405">
        <v>-6.56</v>
      </c>
    </row>
    <row r="234406" spans="1:3" x14ac:dyDescent="0.25">
      <c r="A234406" s="3">
        <v>45097.633043981485</v>
      </c>
      <c r="B234406">
        <v>53.234999999999999</v>
      </c>
      <c r="C234406">
        <v>-7.4420000000000002</v>
      </c>
    </row>
    <row r="234407" spans="1:3" x14ac:dyDescent="0.25">
      <c r="A234407" s="3">
        <v>45097.633101851854</v>
      </c>
      <c r="B234407">
        <v>54.006999999999998</v>
      </c>
      <c r="C234407">
        <v>-8.44</v>
      </c>
    </row>
    <row r="234408" spans="1:3" x14ac:dyDescent="0.25">
      <c r="A234408" s="3">
        <v>45097.633159722223</v>
      </c>
      <c r="B234408">
        <v>54.119</v>
      </c>
      <c r="C234408">
        <v>-8.0229999999999997</v>
      </c>
    </row>
    <row r="234409" spans="1:3" x14ac:dyDescent="0.25">
      <c r="A234409" s="3">
        <v>45097.633194444446</v>
      </c>
      <c r="B234409">
        <v>53.863999999999997</v>
      </c>
      <c r="C234409">
        <v>-7.5750000000000002</v>
      </c>
    </row>
    <row r="234410" spans="1:3" x14ac:dyDescent="0.25">
      <c r="A234410" s="3">
        <v>45097.633229166669</v>
      </c>
      <c r="B234410">
        <v>54.414999999999999</v>
      </c>
      <c r="C234410">
        <v>-7.0309999999999997</v>
      </c>
    </row>
    <row r="234411" spans="1:3" x14ac:dyDescent="0.25">
      <c r="A234411" s="3">
        <v>45097.633229166669</v>
      </c>
      <c r="B234411">
        <v>54.44</v>
      </c>
      <c r="C234411">
        <v>-6.9790000000000001</v>
      </c>
    </row>
    <row r="234412" spans="1:3" x14ac:dyDescent="0.25">
      <c r="A234412" s="3">
        <v>45097.633263888885</v>
      </c>
      <c r="B234412">
        <v>55.295000000000002</v>
      </c>
      <c r="C234412">
        <v>-6.5410000000000004</v>
      </c>
    </row>
    <row r="234413" spans="1:3" x14ac:dyDescent="0.25">
      <c r="A234413" s="3">
        <v>45097.633263888885</v>
      </c>
      <c r="B234413">
        <v>55.319000000000003</v>
      </c>
      <c r="C234413">
        <v>-6.5449999999999999</v>
      </c>
    </row>
    <row r="234414" spans="1:3" x14ac:dyDescent="0.25">
      <c r="A234414" s="3">
        <v>45097.633263888885</v>
      </c>
      <c r="B234414">
        <v>55.305999999999997</v>
      </c>
      <c r="C234414">
        <v>-6.6020000000000003</v>
      </c>
    </row>
    <row r="234415" spans="1:3" x14ac:dyDescent="0.25">
      <c r="A234415" s="3">
        <v>45097.633391203701</v>
      </c>
      <c r="B234415">
        <v>54.790999999999997</v>
      </c>
      <c r="C234415">
        <v>-6.64</v>
      </c>
    </row>
    <row r="234416" spans="1:3" x14ac:dyDescent="0.25">
      <c r="A234416" s="3">
        <v>45097.633483796293</v>
      </c>
      <c r="B234416">
        <v>53.887999999999998</v>
      </c>
      <c r="C234416">
        <v>-7.548</v>
      </c>
    </row>
    <row r="234417" spans="1:3" x14ac:dyDescent="0.25">
      <c r="A234417" s="3">
        <v>45097.633483796293</v>
      </c>
      <c r="B234417">
        <v>52.749000000000002</v>
      </c>
      <c r="C234417">
        <v>-8.359</v>
      </c>
    </row>
    <row r="234418" spans="1:3" x14ac:dyDescent="0.25">
      <c r="A234418" s="3">
        <v>45097.633530092593</v>
      </c>
      <c r="B234418">
        <v>54.786999999999999</v>
      </c>
      <c r="C234418">
        <v>-6.633</v>
      </c>
    </row>
    <row r="234419" spans="1:3" x14ac:dyDescent="0.25">
      <c r="A234419" s="3">
        <v>45097.63385416667</v>
      </c>
      <c r="B234419">
        <v>55.048999999999999</v>
      </c>
      <c r="C234419">
        <v>-6.9359999999999999</v>
      </c>
    </row>
    <row r="234420" spans="1:3" x14ac:dyDescent="0.25">
      <c r="A234420" s="3">
        <v>45097.63386574074</v>
      </c>
      <c r="B234420">
        <v>54.606000000000002</v>
      </c>
      <c r="C234420">
        <v>-6.9470000000000001</v>
      </c>
    </row>
    <row r="234421" spans="1:3" x14ac:dyDescent="0.25">
      <c r="A234421" s="3">
        <v>45097.63386574074</v>
      </c>
      <c r="B234421">
        <v>54.712000000000003</v>
      </c>
      <c r="C234421">
        <v>-6.87</v>
      </c>
    </row>
    <row r="234422" spans="1:3" x14ac:dyDescent="0.25">
      <c r="A234422" s="3">
        <v>45097.633935185186</v>
      </c>
      <c r="B234422">
        <v>55.152999999999999</v>
      </c>
      <c r="C234422">
        <v>-6.4290000000000003</v>
      </c>
    </row>
    <row r="234423" spans="1:3" x14ac:dyDescent="0.25">
      <c r="A234423" s="3">
        <v>45097.633981481478</v>
      </c>
      <c r="B234423">
        <v>52.524999999999999</v>
      </c>
      <c r="C234423">
        <v>-7.2859999999999996</v>
      </c>
    </row>
    <row r="234424" spans="1:3" x14ac:dyDescent="0.25">
      <c r="A234424" s="3">
        <v>45097.633981481478</v>
      </c>
      <c r="B234424">
        <v>52.530999999999999</v>
      </c>
      <c r="C234424">
        <v>-7.1959999999999997</v>
      </c>
    </row>
    <row r="234425" spans="1:3" x14ac:dyDescent="0.25">
      <c r="A234425" s="3">
        <v>45097.633981481478</v>
      </c>
      <c r="B234425">
        <v>52.503999999999998</v>
      </c>
      <c r="C234425">
        <v>-7.3019999999999996</v>
      </c>
    </row>
    <row r="234426" spans="1:3" x14ac:dyDescent="0.25">
      <c r="A234426" s="3">
        <v>45097.633993055555</v>
      </c>
      <c r="B234426">
        <v>53.863</v>
      </c>
      <c r="C234426">
        <v>-7.6849999999999996</v>
      </c>
    </row>
    <row r="234427" spans="1:3" x14ac:dyDescent="0.25">
      <c r="A234427" s="3">
        <v>45097.633993055555</v>
      </c>
      <c r="B234427">
        <v>53.893999999999998</v>
      </c>
      <c r="C234427">
        <v>-7.5720000000000001</v>
      </c>
    </row>
    <row r="234428" spans="1:3" x14ac:dyDescent="0.25">
      <c r="A234428" s="3">
        <v>45097.634016203701</v>
      </c>
      <c r="B234428">
        <v>54.762999999999998</v>
      </c>
      <c r="C234428">
        <v>-6.64</v>
      </c>
    </row>
    <row r="234429" spans="1:3" x14ac:dyDescent="0.25">
      <c r="A234429" s="3">
        <v>45097.634039351855</v>
      </c>
      <c r="B234429">
        <v>53.006</v>
      </c>
      <c r="C234429">
        <v>-6.7690000000000001</v>
      </c>
    </row>
    <row r="234430" spans="1:3" x14ac:dyDescent="0.25">
      <c r="A234430" s="3">
        <v>45097.634039351855</v>
      </c>
      <c r="B234430">
        <v>53.000999999999998</v>
      </c>
      <c r="C234430">
        <v>-6.79</v>
      </c>
    </row>
    <row r="234431" spans="1:3" x14ac:dyDescent="0.25">
      <c r="A234431" s="3">
        <v>45097.634131944447</v>
      </c>
      <c r="B234431">
        <v>54.404000000000003</v>
      </c>
      <c r="C234431">
        <v>-6.9550000000000001</v>
      </c>
    </row>
    <row r="234432" spans="1:3" x14ac:dyDescent="0.25">
      <c r="A234432" s="3">
        <v>45097.634155092594</v>
      </c>
      <c r="B234432">
        <v>53.898000000000003</v>
      </c>
      <c r="C234432">
        <v>-7.5439999999999996</v>
      </c>
    </row>
    <row r="234433" spans="1:3" x14ac:dyDescent="0.25">
      <c r="A234433" s="3">
        <v>45097.634189814817</v>
      </c>
      <c r="B234433">
        <v>52.076999999999998</v>
      </c>
      <c r="C234433">
        <v>-8.1760000000000002</v>
      </c>
    </row>
    <row r="234434" spans="1:3" x14ac:dyDescent="0.25">
      <c r="A234434" s="3">
        <v>45097.634456018517</v>
      </c>
      <c r="B234434">
        <v>52.405999999999999</v>
      </c>
      <c r="C234434">
        <v>-7.6189999999999998</v>
      </c>
    </row>
    <row r="234435" spans="1:3" x14ac:dyDescent="0.25">
      <c r="A234435" s="3">
        <v>45097.634479166663</v>
      </c>
      <c r="B234435">
        <v>54.039000000000001</v>
      </c>
      <c r="C234435">
        <v>-6.8449999999999998</v>
      </c>
    </row>
    <row r="234436" spans="1:3" x14ac:dyDescent="0.25">
      <c r="A234436" s="3">
        <v>45097.634513888886</v>
      </c>
      <c r="B234436">
        <v>54.783999999999999</v>
      </c>
      <c r="C234436">
        <v>-6.6260000000000003</v>
      </c>
    </row>
    <row r="234437" spans="1:3" x14ac:dyDescent="0.25">
      <c r="A234437" s="3">
        <v>45097.634571759256</v>
      </c>
      <c r="B234437">
        <v>55.034999999999997</v>
      </c>
      <c r="C234437">
        <v>-6.8559999999999999</v>
      </c>
    </row>
    <row r="234438" spans="1:3" x14ac:dyDescent="0.25">
      <c r="A234438" s="3">
        <v>45097.634641203702</v>
      </c>
      <c r="B234438">
        <v>54.807000000000002</v>
      </c>
      <c r="C234438">
        <v>-6.6280000000000001</v>
      </c>
    </row>
    <row r="234439" spans="1:3" x14ac:dyDescent="0.25">
      <c r="A234439" s="3">
        <v>45097.634652777779</v>
      </c>
      <c r="B234439">
        <v>54.48</v>
      </c>
      <c r="C234439">
        <v>-6.97</v>
      </c>
    </row>
    <row r="234440" spans="1:3" x14ac:dyDescent="0.25">
      <c r="A234440" s="3">
        <v>45097.634733796294</v>
      </c>
      <c r="B234440">
        <v>52.484999999999999</v>
      </c>
      <c r="C234440">
        <v>-7.3550000000000004</v>
      </c>
    </row>
    <row r="234441" spans="1:3" x14ac:dyDescent="0.25">
      <c r="A234441" s="3">
        <v>45097.634942129633</v>
      </c>
      <c r="B234441">
        <v>55.316000000000003</v>
      </c>
      <c r="C234441">
        <v>-6.4939999999999998</v>
      </c>
    </row>
    <row r="234442" spans="1:3" x14ac:dyDescent="0.25">
      <c r="A234442" s="3">
        <v>45097.635081018518</v>
      </c>
      <c r="B234442">
        <v>53.906999999999996</v>
      </c>
      <c r="C234442">
        <v>-7.5650000000000004</v>
      </c>
    </row>
    <row r="234443" spans="1:3" x14ac:dyDescent="0.25">
      <c r="A234443" s="3">
        <v>45097.635115740741</v>
      </c>
      <c r="B234443">
        <v>52.825000000000003</v>
      </c>
      <c r="C234443">
        <v>-8.23</v>
      </c>
    </row>
    <row r="234444" spans="1:3" x14ac:dyDescent="0.25">
      <c r="A234444" s="3">
        <v>45097.635150462964</v>
      </c>
      <c r="B234444">
        <v>54.444000000000003</v>
      </c>
      <c r="C234444">
        <v>-6.9539999999999997</v>
      </c>
    </row>
    <row r="234445" spans="1:3" x14ac:dyDescent="0.25">
      <c r="A234445" s="3">
        <v>45097.635266203702</v>
      </c>
      <c r="B234445">
        <v>53.906999999999996</v>
      </c>
      <c r="C234445">
        <v>-7.5620000000000003</v>
      </c>
    </row>
    <row r="234446" spans="1:3" x14ac:dyDescent="0.25">
      <c r="A234446" s="3">
        <v>45097.635266203702</v>
      </c>
      <c r="B234446">
        <v>53.786000000000001</v>
      </c>
      <c r="C234446">
        <v>-7.6859999999999999</v>
      </c>
    </row>
    <row r="234447" spans="1:3" x14ac:dyDescent="0.25">
      <c r="A234447" s="3">
        <v>45097.635416666664</v>
      </c>
      <c r="B234447">
        <v>51.564</v>
      </c>
      <c r="C234447">
        <v>-9.2929999999999993</v>
      </c>
    </row>
    <row r="234448" spans="1:3" x14ac:dyDescent="0.25">
      <c r="A234448" s="3">
        <v>45097.635428240741</v>
      </c>
      <c r="B234448">
        <v>54.406999999999996</v>
      </c>
      <c r="C234448">
        <v>-6.9820000000000002</v>
      </c>
    </row>
    <row r="234449" spans="1:3" x14ac:dyDescent="0.25">
      <c r="A234449" s="3">
        <v>45097.635439814818</v>
      </c>
      <c r="B234449">
        <v>54.48</v>
      </c>
      <c r="C234449">
        <v>-6.9850000000000003</v>
      </c>
    </row>
    <row r="234450" spans="1:3" x14ac:dyDescent="0.25">
      <c r="A234450" s="3">
        <v>45097.635462962964</v>
      </c>
      <c r="B234450">
        <v>52.494</v>
      </c>
      <c r="C234450">
        <v>-7.3620000000000001</v>
      </c>
    </row>
    <row r="234451" spans="1:3" x14ac:dyDescent="0.25">
      <c r="A234451" s="3">
        <v>45097.635474537034</v>
      </c>
      <c r="B234451">
        <v>54.816000000000003</v>
      </c>
      <c r="C234451">
        <v>-6.6269999999999998</v>
      </c>
    </row>
    <row r="234452" spans="1:3" x14ac:dyDescent="0.25">
      <c r="A234452" s="3">
        <v>45097.635474537034</v>
      </c>
      <c r="B234452">
        <v>54.822000000000003</v>
      </c>
      <c r="C234452">
        <v>-6.6379999999999999</v>
      </c>
    </row>
    <row r="234453" spans="1:3" x14ac:dyDescent="0.25">
      <c r="A234453" s="3">
        <v>45097.63554398148</v>
      </c>
      <c r="B234453">
        <v>54.372999999999998</v>
      </c>
      <c r="C234453">
        <v>-7.0620000000000003</v>
      </c>
    </row>
    <row r="234454" spans="1:3" x14ac:dyDescent="0.25">
      <c r="A234454" s="3">
        <v>45097.635567129626</v>
      </c>
      <c r="B234454">
        <v>55.218000000000004</v>
      </c>
      <c r="C234454">
        <v>-6.5019999999999998</v>
      </c>
    </row>
    <row r="234455" spans="1:3" x14ac:dyDescent="0.25">
      <c r="A234455" s="3">
        <v>45097.635567129626</v>
      </c>
      <c r="B234455">
        <v>54.798000000000002</v>
      </c>
      <c r="C234455">
        <v>-6.61</v>
      </c>
    </row>
    <row r="234456" spans="1:3" x14ac:dyDescent="0.25">
      <c r="A234456" s="3">
        <v>45097.635648148149</v>
      </c>
      <c r="B234456">
        <v>54.965000000000003</v>
      </c>
      <c r="C234456">
        <v>-6.5810000000000004</v>
      </c>
    </row>
    <row r="234457" spans="1:3" x14ac:dyDescent="0.25">
      <c r="A234457" s="3">
        <v>45097.635740740741</v>
      </c>
      <c r="B234457">
        <v>54.360999999999997</v>
      </c>
      <c r="C234457">
        <v>-7.0140000000000002</v>
      </c>
    </row>
    <row r="234458" spans="1:3" x14ac:dyDescent="0.25">
      <c r="A234458" s="3">
        <v>45097.635763888888</v>
      </c>
      <c r="B234458">
        <v>53.911999999999999</v>
      </c>
      <c r="C234458">
        <v>-7.5430000000000001</v>
      </c>
    </row>
    <row r="234459" spans="1:3" x14ac:dyDescent="0.25">
      <c r="A234459" s="3">
        <v>45097.63585648148</v>
      </c>
      <c r="B234459">
        <v>52.389000000000003</v>
      </c>
      <c r="C234459">
        <v>-7.7119999999999997</v>
      </c>
    </row>
    <row r="234460" spans="1:3" x14ac:dyDescent="0.25">
      <c r="A234460" s="3">
        <v>45097.635868055557</v>
      </c>
      <c r="B234460">
        <v>54.063000000000002</v>
      </c>
      <c r="C234460">
        <v>-8.4600000000000009</v>
      </c>
    </row>
    <row r="234461" spans="1:3" x14ac:dyDescent="0.25">
      <c r="A234461" s="3">
        <v>45097.635879629626</v>
      </c>
      <c r="B234461">
        <v>53.838000000000001</v>
      </c>
      <c r="C234461">
        <v>-8.5060000000000002</v>
      </c>
    </row>
    <row r="234462" spans="1:3" x14ac:dyDescent="0.25">
      <c r="A234462" s="3">
        <v>45097.635925925926</v>
      </c>
      <c r="B234462">
        <v>53.914999999999999</v>
      </c>
      <c r="C234462">
        <v>-7.5549999999999997</v>
      </c>
    </row>
    <row r="234463" spans="1:3" x14ac:dyDescent="0.25">
      <c r="A234463" s="3">
        <v>45097.636006944442</v>
      </c>
      <c r="B234463">
        <v>55.061</v>
      </c>
      <c r="C234463">
        <v>-6.8440000000000003</v>
      </c>
    </row>
    <row r="234464" spans="1:3" x14ac:dyDescent="0.25">
      <c r="A234464" s="3">
        <v>45097.636030092595</v>
      </c>
      <c r="B234464">
        <v>54.793999999999997</v>
      </c>
      <c r="C234464">
        <v>-6.6520000000000001</v>
      </c>
    </row>
    <row r="234465" spans="1:3" x14ac:dyDescent="0.25">
      <c r="A234465" s="3">
        <v>45097.636076388888</v>
      </c>
      <c r="B234465">
        <v>54.475999999999999</v>
      </c>
      <c r="C234465">
        <v>-7.093</v>
      </c>
    </row>
    <row r="234466" spans="1:3" x14ac:dyDescent="0.25">
      <c r="A234466" s="3">
        <v>45097.636076388888</v>
      </c>
      <c r="B234466">
        <v>54.512999999999998</v>
      </c>
      <c r="C234466">
        <v>-6.9989999999999997</v>
      </c>
    </row>
    <row r="234467" spans="1:3" x14ac:dyDescent="0.25">
      <c r="A234467" s="3">
        <v>45097.636099537034</v>
      </c>
      <c r="B234467">
        <v>54.165999999999997</v>
      </c>
      <c r="C234467">
        <v>-6.9850000000000003</v>
      </c>
    </row>
    <row r="234468" spans="1:3" x14ac:dyDescent="0.25">
      <c r="A234468" s="3">
        <v>45097.636134259257</v>
      </c>
      <c r="B234468">
        <v>52.765000000000001</v>
      </c>
      <c r="C234468">
        <v>-8.3369999999999997</v>
      </c>
    </row>
    <row r="234469" spans="1:3" x14ac:dyDescent="0.25">
      <c r="A234469" s="3">
        <v>45097.636145833334</v>
      </c>
      <c r="B234469">
        <v>54.405000000000001</v>
      </c>
      <c r="C234469">
        <v>-6.9870000000000001</v>
      </c>
    </row>
    <row r="234470" spans="1:3" x14ac:dyDescent="0.25">
      <c r="A234470" s="3">
        <v>45097.636157407411</v>
      </c>
      <c r="B234470">
        <v>54.387</v>
      </c>
      <c r="C234470">
        <v>-6.9809999999999999</v>
      </c>
    </row>
    <row r="234471" spans="1:3" x14ac:dyDescent="0.25">
      <c r="A234471" s="3">
        <v>45097.636273148149</v>
      </c>
      <c r="B234471">
        <v>52.070999999999998</v>
      </c>
      <c r="C234471">
        <v>-9.4039999999999999</v>
      </c>
    </row>
    <row r="234472" spans="1:3" x14ac:dyDescent="0.25">
      <c r="A234472" s="3">
        <v>45097.636273148149</v>
      </c>
      <c r="B234472">
        <v>51.74</v>
      </c>
      <c r="C234472">
        <v>-10.022</v>
      </c>
    </row>
    <row r="234473" spans="1:3" x14ac:dyDescent="0.25">
      <c r="A234473" s="3">
        <v>45097.636307870373</v>
      </c>
      <c r="B234473">
        <v>55.027999999999999</v>
      </c>
      <c r="C234473">
        <v>-6.5179999999999998</v>
      </c>
    </row>
    <row r="234474" spans="1:3" x14ac:dyDescent="0.25">
      <c r="A234474" s="3">
        <v>45097.636377314811</v>
      </c>
      <c r="B234474">
        <v>53.902999999999999</v>
      </c>
      <c r="C234474">
        <v>-7.5659999999999998</v>
      </c>
    </row>
    <row r="234475" spans="1:3" x14ac:dyDescent="0.25">
      <c r="A234475" s="3">
        <v>45097.636377314811</v>
      </c>
      <c r="B234475">
        <v>53.716000000000001</v>
      </c>
      <c r="C234475">
        <v>-7.8330000000000002</v>
      </c>
    </row>
    <row r="234476" spans="1:3" x14ac:dyDescent="0.25">
      <c r="A234476" s="3">
        <v>45097.636388888888</v>
      </c>
      <c r="B234476">
        <v>54.484000000000002</v>
      </c>
      <c r="C234476">
        <v>-6.9489999999999998</v>
      </c>
    </row>
    <row r="234477" spans="1:3" x14ac:dyDescent="0.25">
      <c r="A234477" s="3">
        <v>45097.636412037034</v>
      </c>
      <c r="B234477">
        <v>55.057000000000002</v>
      </c>
      <c r="C234477">
        <v>-6.8380000000000001</v>
      </c>
    </row>
    <row r="234478" spans="1:3" x14ac:dyDescent="0.25">
      <c r="A234478" s="3">
        <v>45097.636423611111</v>
      </c>
      <c r="B234478">
        <v>54.411999999999999</v>
      </c>
      <c r="C234478">
        <v>-6.9379999999999997</v>
      </c>
    </row>
    <row r="234479" spans="1:3" x14ac:dyDescent="0.25">
      <c r="A234479" s="3">
        <v>45097.636423611111</v>
      </c>
      <c r="B234479">
        <v>54.411999999999999</v>
      </c>
      <c r="C234479">
        <v>-6.9809999999999999</v>
      </c>
    </row>
    <row r="234480" spans="1:3" x14ac:dyDescent="0.25">
      <c r="A234480" s="3">
        <v>45097.636481481481</v>
      </c>
      <c r="B234480">
        <v>54.787999999999997</v>
      </c>
      <c r="C234480">
        <v>-6.5919999999999996</v>
      </c>
    </row>
    <row r="234481" spans="1:3" x14ac:dyDescent="0.25">
      <c r="A234481" s="3">
        <v>45097.63652777778</v>
      </c>
      <c r="B234481">
        <v>52.073</v>
      </c>
      <c r="C234481">
        <v>-8.1890000000000001</v>
      </c>
    </row>
    <row r="234482" spans="1:3" x14ac:dyDescent="0.25">
      <c r="A234482" s="3">
        <v>45097.636608796296</v>
      </c>
      <c r="B234482">
        <v>55.024999999999999</v>
      </c>
      <c r="C234482">
        <v>-6.5049999999999999</v>
      </c>
    </row>
    <row r="234483" spans="1:3" x14ac:dyDescent="0.25">
      <c r="A234483" s="3">
        <v>45097.636643518519</v>
      </c>
      <c r="B234483">
        <v>51.414999999999999</v>
      </c>
      <c r="C234483">
        <v>-9.5</v>
      </c>
    </row>
    <row r="234484" spans="1:3" x14ac:dyDescent="0.25">
      <c r="A234484" s="3">
        <v>45097.636643518519</v>
      </c>
      <c r="B234484">
        <v>54.136000000000003</v>
      </c>
      <c r="C234484">
        <v>-7.9429999999999996</v>
      </c>
    </row>
    <row r="234485" spans="1:3" x14ac:dyDescent="0.25">
      <c r="A234485" s="3">
        <v>45097.636736111112</v>
      </c>
      <c r="B234485">
        <v>52.5</v>
      </c>
      <c r="C234485">
        <v>-7.3470000000000004</v>
      </c>
    </row>
    <row r="234486" spans="1:3" x14ac:dyDescent="0.25">
      <c r="A234486" s="3">
        <v>45097.636736111112</v>
      </c>
      <c r="B234486">
        <v>52.5</v>
      </c>
      <c r="C234486">
        <v>-7.31</v>
      </c>
    </row>
    <row r="234487" spans="1:3" x14ac:dyDescent="0.25">
      <c r="A234487" s="3">
        <v>45097.636782407404</v>
      </c>
      <c r="B234487">
        <v>54.390999999999998</v>
      </c>
      <c r="C234487">
        <v>-6.99</v>
      </c>
    </row>
    <row r="234488" spans="1:3" x14ac:dyDescent="0.25">
      <c r="A234488" s="3">
        <v>45097.636805555558</v>
      </c>
      <c r="B234488">
        <v>53.817</v>
      </c>
      <c r="C234488">
        <v>-7.774</v>
      </c>
    </row>
    <row r="234489" spans="1:3" x14ac:dyDescent="0.25">
      <c r="A234489" s="3">
        <v>45097.63689814815</v>
      </c>
      <c r="B234489">
        <v>54.023000000000003</v>
      </c>
      <c r="C234489">
        <v>-8.0850000000000009</v>
      </c>
    </row>
    <row r="234490" spans="1:3" x14ac:dyDescent="0.25">
      <c r="A234490" s="3">
        <v>45097.63689814815</v>
      </c>
      <c r="B234490">
        <v>55.128</v>
      </c>
      <c r="C234490">
        <v>-6.4349999999999996</v>
      </c>
    </row>
    <row r="234491" spans="1:3" x14ac:dyDescent="0.25">
      <c r="A234491" s="3">
        <v>45097.637002314812</v>
      </c>
      <c r="B234491">
        <v>53.911000000000001</v>
      </c>
      <c r="C234491">
        <v>-7.54</v>
      </c>
    </row>
    <row r="234492" spans="1:3" x14ac:dyDescent="0.25">
      <c r="A234492" s="3">
        <v>45097.637002314812</v>
      </c>
      <c r="B234492">
        <v>51.441000000000003</v>
      </c>
      <c r="C234492">
        <v>-9.4559999999999995</v>
      </c>
    </row>
    <row r="234493" spans="1:3" x14ac:dyDescent="0.25">
      <c r="A234493" s="3">
        <v>45097.637083333335</v>
      </c>
      <c r="B234493">
        <v>54.392000000000003</v>
      </c>
      <c r="C234493">
        <v>-7.0819999999999999</v>
      </c>
    </row>
    <row r="234494" spans="1:3" x14ac:dyDescent="0.25">
      <c r="A234494" s="3">
        <v>45097.637094907404</v>
      </c>
      <c r="B234494">
        <v>54.408999999999999</v>
      </c>
      <c r="C234494">
        <v>-6.9560000000000004</v>
      </c>
    </row>
    <row r="234495" spans="1:3" x14ac:dyDescent="0.25">
      <c r="A234495" s="3">
        <v>45097.637106481481</v>
      </c>
      <c r="B234495">
        <v>54.796999999999997</v>
      </c>
      <c r="C234495">
        <v>-6.625</v>
      </c>
    </row>
    <row r="234496" spans="1:3" x14ac:dyDescent="0.25">
      <c r="A234496" s="3">
        <v>45097.637175925927</v>
      </c>
      <c r="B234496">
        <v>54.491</v>
      </c>
      <c r="C234496">
        <v>-6.9359999999999999</v>
      </c>
    </row>
    <row r="234497" spans="1:3" x14ac:dyDescent="0.25">
      <c r="A234497" s="3">
        <v>45097.637384259258</v>
      </c>
      <c r="B234497">
        <v>55.244999999999997</v>
      </c>
      <c r="C234497">
        <v>-6.5780000000000003</v>
      </c>
    </row>
    <row r="234498" spans="1:3" x14ac:dyDescent="0.25">
      <c r="A234498" s="3">
        <v>45097.637384259258</v>
      </c>
      <c r="B234498">
        <v>55.143999999999998</v>
      </c>
      <c r="C234498">
        <v>-6.9</v>
      </c>
    </row>
    <row r="234499" spans="1:3" x14ac:dyDescent="0.25">
      <c r="A234499" s="3">
        <v>45097.637395833335</v>
      </c>
      <c r="B234499">
        <v>54.426000000000002</v>
      </c>
      <c r="C234499">
        <v>-6.9180000000000001</v>
      </c>
    </row>
    <row r="234500" spans="1:3" x14ac:dyDescent="0.25">
      <c r="A234500" s="3">
        <v>45097.637395833335</v>
      </c>
      <c r="B234500">
        <v>54.406999999999996</v>
      </c>
      <c r="C234500">
        <v>-7.0430000000000001</v>
      </c>
    </row>
    <row r="234501" spans="1:3" x14ac:dyDescent="0.25">
      <c r="A234501" s="3">
        <v>45097.637395833335</v>
      </c>
      <c r="B234501">
        <v>54.417999999999999</v>
      </c>
      <c r="C234501">
        <v>-7.077</v>
      </c>
    </row>
    <row r="234502" spans="1:3" x14ac:dyDescent="0.25">
      <c r="A234502" s="3">
        <v>45097.637407407405</v>
      </c>
      <c r="B234502">
        <v>53.481999999999999</v>
      </c>
      <c r="C234502">
        <v>-6.6630000000000003</v>
      </c>
    </row>
    <row r="234503" spans="1:3" x14ac:dyDescent="0.25">
      <c r="A234503" s="3">
        <v>45097.637488425928</v>
      </c>
      <c r="B234503">
        <v>55.055999999999997</v>
      </c>
      <c r="C234503">
        <v>-6.8390000000000004</v>
      </c>
    </row>
    <row r="234504" spans="1:3" x14ac:dyDescent="0.25">
      <c r="A234504" s="3">
        <v>45097.637488425928</v>
      </c>
      <c r="B234504">
        <v>55.067999999999998</v>
      </c>
      <c r="C234504">
        <v>-6.8529999999999998</v>
      </c>
    </row>
    <row r="234505" spans="1:3" x14ac:dyDescent="0.25">
      <c r="A234505" s="3">
        <v>45097.637569444443</v>
      </c>
      <c r="B234505">
        <v>52.521000000000001</v>
      </c>
      <c r="C234505">
        <v>-7.2519999999999998</v>
      </c>
    </row>
    <row r="234506" spans="1:3" x14ac:dyDescent="0.25">
      <c r="A234506" s="3">
        <v>45097.637627314813</v>
      </c>
      <c r="B234506">
        <v>54.805999999999997</v>
      </c>
      <c r="C234506">
        <v>-6.62</v>
      </c>
    </row>
    <row r="234507" spans="1:3" x14ac:dyDescent="0.25">
      <c r="A234507" s="3">
        <v>45097.637662037036</v>
      </c>
      <c r="B234507">
        <v>54.496000000000002</v>
      </c>
      <c r="C234507">
        <v>-6.9320000000000004</v>
      </c>
    </row>
    <row r="234508" spans="1:3" x14ac:dyDescent="0.25">
      <c r="A234508" s="3">
        <v>45097.637708333335</v>
      </c>
      <c r="B234508">
        <v>55.045999999999999</v>
      </c>
      <c r="C234508">
        <v>-6.5250000000000004</v>
      </c>
    </row>
    <row r="234509" spans="1:3" x14ac:dyDescent="0.25">
      <c r="A234509" s="3">
        <v>45097.637719907405</v>
      </c>
      <c r="B234509">
        <v>51.814</v>
      </c>
      <c r="C234509">
        <v>-8.7569999999999997</v>
      </c>
    </row>
    <row r="234510" spans="1:3" x14ac:dyDescent="0.25">
      <c r="A234510" s="3">
        <v>45097.637766203705</v>
      </c>
      <c r="B234510">
        <v>53.052999999999997</v>
      </c>
      <c r="C234510">
        <v>-6.7869999999999999</v>
      </c>
    </row>
    <row r="234511" spans="1:3" x14ac:dyDescent="0.25">
      <c r="A234511" s="3">
        <v>45097.637800925928</v>
      </c>
      <c r="B234511">
        <v>54.304000000000002</v>
      </c>
      <c r="C234511">
        <v>-7.093</v>
      </c>
    </row>
    <row r="234512" spans="1:3" x14ac:dyDescent="0.25">
      <c r="A234512" s="3">
        <v>45097.637870370374</v>
      </c>
      <c r="B234512">
        <v>52.811999999999998</v>
      </c>
      <c r="C234512">
        <v>-8.24</v>
      </c>
    </row>
    <row r="234513" spans="1:3" x14ac:dyDescent="0.25">
      <c r="A234513" s="3">
        <v>45097.637881944444</v>
      </c>
      <c r="B234513">
        <v>52.862000000000002</v>
      </c>
      <c r="C234513">
        <v>-8.0570000000000004</v>
      </c>
    </row>
    <row r="234514" spans="1:3" x14ac:dyDescent="0.25">
      <c r="A234514" s="3">
        <v>45097.637928240743</v>
      </c>
      <c r="B234514">
        <v>55.308999999999997</v>
      </c>
      <c r="C234514">
        <v>-6.5060000000000002</v>
      </c>
    </row>
    <row r="234515" spans="1:3" x14ac:dyDescent="0.25">
      <c r="A234515" s="3">
        <v>45097.637986111113</v>
      </c>
      <c r="B234515">
        <v>53.911000000000001</v>
      </c>
      <c r="C234515">
        <v>-7.516</v>
      </c>
    </row>
    <row r="234516" spans="1:3" x14ac:dyDescent="0.25">
      <c r="A234516" s="3">
        <v>45097.637986111113</v>
      </c>
      <c r="B234516">
        <v>53.920999999999999</v>
      </c>
      <c r="C234516">
        <v>-7.4080000000000004</v>
      </c>
    </row>
    <row r="234517" spans="1:3" x14ac:dyDescent="0.25">
      <c r="A234517" s="3">
        <v>45097.637986111113</v>
      </c>
      <c r="B234517">
        <v>53.905000000000001</v>
      </c>
      <c r="C234517">
        <v>-7.5439999999999996</v>
      </c>
    </row>
    <row r="234518" spans="1:3" x14ac:dyDescent="0.25">
      <c r="A234518" s="3">
        <v>45097.637986111113</v>
      </c>
      <c r="B234518">
        <v>54.011000000000003</v>
      </c>
      <c r="C234518">
        <v>-7.52</v>
      </c>
    </row>
    <row r="234519" spans="1:3" x14ac:dyDescent="0.25">
      <c r="A234519" s="3">
        <v>45097.637997685182</v>
      </c>
      <c r="B234519">
        <v>54.027000000000001</v>
      </c>
      <c r="C234519">
        <v>-8.5410000000000004</v>
      </c>
    </row>
    <row r="234520" spans="1:3" x14ac:dyDescent="0.25">
      <c r="A234520" s="3">
        <v>45097.638009259259</v>
      </c>
      <c r="B234520">
        <v>54.834000000000003</v>
      </c>
      <c r="C234520">
        <v>-6.6109999999999998</v>
      </c>
    </row>
    <row r="234521" spans="1:3" x14ac:dyDescent="0.25">
      <c r="A234521" s="3">
        <v>45097.638020833336</v>
      </c>
      <c r="B234521">
        <v>55.103000000000002</v>
      </c>
      <c r="C234521">
        <v>-6.476</v>
      </c>
    </row>
    <row r="234522" spans="1:3" x14ac:dyDescent="0.25">
      <c r="A234522" s="3">
        <v>45097.638055555559</v>
      </c>
      <c r="B234522">
        <v>54.415999999999997</v>
      </c>
      <c r="C234522">
        <v>-6.99</v>
      </c>
    </row>
    <row r="234523" spans="1:3" x14ac:dyDescent="0.25">
      <c r="A234523" s="3">
        <v>45097.638067129628</v>
      </c>
      <c r="B234523">
        <v>54.405999999999999</v>
      </c>
      <c r="C234523">
        <v>-7.0270000000000001</v>
      </c>
    </row>
    <row r="234524" spans="1:3" x14ac:dyDescent="0.25">
      <c r="A234524" s="3">
        <v>45097.638067129628</v>
      </c>
      <c r="B234524">
        <v>54.335000000000001</v>
      </c>
      <c r="C234524">
        <v>-7.0010000000000003</v>
      </c>
    </row>
    <row r="234525" spans="1:3" x14ac:dyDescent="0.25">
      <c r="A234525" s="3">
        <v>45097.638136574074</v>
      </c>
      <c r="B234525">
        <v>54.052999999999997</v>
      </c>
      <c r="C234525">
        <v>-6.7969999999999997</v>
      </c>
    </row>
    <row r="234526" spans="1:3" x14ac:dyDescent="0.25">
      <c r="A234526" s="3">
        <v>45097.638159722221</v>
      </c>
      <c r="B234526">
        <v>53.837000000000003</v>
      </c>
      <c r="C234526">
        <v>-8.5540000000000003</v>
      </c>
    </row>
    <row r="234527" spans="1:3" x14ac:dyDescent="0.25">
      <c r="A234527" s="3">
        <v>45097.638171296298</v>
      </c>
      <c r="B234527">
        <v>54.012999999999998</v>
      </c>
      <c r="C234527">
        <v>-7.5</v>
      </c>
    </row>
    <row r="234528" spans="1:3" x14ac:dyDescent="0.25">
      <c r="A234528" s="3">
        <v>45097.638182870367</v>
      </c>
      <c r="B234528">
        <v>55.046999999999997</v>
      </c>
      <c r="C234528">
        <v>-6.8319999999999999</v>
      </c>
    </row>
    <row r="234529" spans="1:3" x14ac:dyDescent="0.25">
      <c r="A234529" s="3">
        <v>45097.638182870367</v>
      </c>
      <c r="B234529">
        <v>55.048999999999999</v>
      </c>
      <c r="C234529">
        <v>-6.8659999999999997</v>
      </c>
    </row>
    <row r="234530" spans="1:3" x14ac:dyDescent="0.25">
      <c r="A234530" s="3">
        <v>45097.638182870367</v>
      </c>
      <c r="B234530">
        <v>55.040999999999997</v>
      </c>
      <c r="C234530">
        <v>-6.8460000000000001</v>
      </c>
    </row>
    <row r="234531" spans="1:3" x14ac:dyDescent="0.25">
      <c r="A234531" s="3">
        <v>45097.638194444444</v>
      </c>
      <c r="B234531">
        <v>54.424999999999997</v>
      </c>
      <c r="C234531">
        <v>-6.9539999999999997</v>
      </c>
    </row>
    <row r="234532" spans="1:3" x14ac:dyDescent="0.25">
      <c r="A234532" s="3">
        <v>45097.638206018521</v>
      </c>
      <c r="B234532">
        <v>55.207999999999998</v>
      </c>
      <c r="C234532">
        <v>-6.4539999999999997</v>
      </c>
    </row>
    <row r="234533" spans="1:3" x14ac:dyDescent="0.25">
      <c r="A234533" s="3">
        <v>45097.63821759259</v>
      </c>
      <c r="B234533">
        <v>55.052999999999997</v>
      </c>
      <c r="C234533">
        <v>-6.5359999999999996</v>
      </c>
    </row>
    <row r="234534" spans="1:3" x14ac:dyDescent="0.25">
      <c r="A234534" s="3">
        <v>45097.63821759259</v>
      </c>
      <c r="B234534">
        <v>55.045000000000002</v>
      </c>
      <c r="C234534">
        <v>-6.5220000000000002</v>
      </c>
    </row>
    <row r="234535" spans="1:3" x14ac:dyDescent="0.25">
      <c r="A234535" s="3">
        <v>45097.638333333336</v>
      </c>
      <c r="B234535">
        <v>52.058999999999997</v>
      </c>
      <c r="C234535">
        <v>-9.4710000000000001</v>
      </c>
    </row>
    <row r="234536" spans="1:3" x14ac:dyDescent="0.25">
      <c r="A234536" s="3">
        <v>45097.638333333336</v>
      </c>
      <c r="B234536">
        <v>52.076000000000001</v>
      </c>
      <c r="C234536">
        <v>-9.3559999999999999</v>
      </c>
    </row>
    <row r="234537" spans="1:3" x14ac:dyDescent="0.25">
      <c r="A234537" s="3">
        <v>45097.638379629629</v>
      </c>
      <c r="B234537">
        <v>55.155000000000001</v>
      </c>
      <c r="C234537">
        <v>-6.4489999999999998</v>
      </c>
    </row>
    <row r="234538" spans="1:3" x14ac:dyDescent="0.25">
      <c r="A234538" s="3">
        <v>45097.638402777775</v>
      </c>
      <c r="B234538">
        <v>54.476999999999997</v>
      </c>
      <c r="C234538">
        <v>-7.008</v>
      </c>
    </row>
    <row r="234539" spans="1:3" x14ac:dyDescent="0.25">
      <c r="A234539" s="3">
        <v>45097.638425925928</v>
      </c>
      <c r="B234539">
        <v>52.515000000000001</v>
      </c>
      <c r="C234539">
        <v>-7.3289999999999997</v>
      </c>
    </row>
    <row r="234540" spans="1:3" x14ac:dyDescent="0.25">
      <c r="A234540" s="3">
        <v>45097.638437499998</v>
      </c>
      <c r="B234540">
        <v>54.716999999999999</v>
      </c>
      <c r="C234540">
        <v>-6.7409999999999997</v>
      </c>
    </row>
    <row r="234541" spans="1:3" x14ac:dyDescent="0.25">
      <c r="A234541" s="3">
        <v>45097.638460648152</v>
      </c>
      <c r="B234541">
        <v>53.972000000000001</v>
      </c>
      <c r="C234541">
        <v>-7.5529999999999999</v>
      </c>
    </row>
    <row r="234542" spans="1:3" x14ac:dyDescent="0.25">
      <c r="A234542" s="3">
        <v>45097.638460648152</v>
      </c>
      <c r="B234542">
        <v>53.954999999999998</v>
      </c>
      <c r="C234542">
        <v>-7.7</v>
      </c>
    </row>
    <row r="234543" spans="1:3" x14ac:dyDescent="0.25">
      <c r="A234543" s="3">
        <v>45097.638657407406</v>
      </c>
      <c r="B234543">
        <v>54.716000000000001</v>
      </c>
      <c r="C234543">
        <v>-6.359</v>
      </c>
    </row>
    <row r="234544" spans="1:3" x14ac:dyDescent="0.25">
      <c r="A234544" s="3">
        <v>45097.638680555552</v>
      </c>
      <c r="B234544">
        <v>55.290999999999997</v>
      </c>
      <c r="C234544">
        <v>-6.5570000000000004</v>
      </c>
    </row>
    <row r="234545" spans="1:3" x14ac:dyDescent="0.25">
      <c r="A234545" s="3">
        <v>45097.638761574075</v>
      </c>
      <c r="B234545">
        <v>53.948</v>
      </c>
      <c r="C234545">
        <v>-6.9290000000000003</v>
      </c>
    </row>
    <row r="234546" spans="1:3" x14ac:dyDescent="0.25">
      <c r="A234546" s="3">
        <v>45097.638796296298</v>
      </c>
      <c r="B234546">
        <v>55.198</v>
      </c>
      <c r="C234546">
        <v>-6.55</v>
      </c>
    </row>
    <row r="234547" spans="1:3" x14ac:dyDescent="0.25">
      <c r="A234547" s="3">
        <v>45097.63890046296</v>
      </c>
      <c r="B234547">
        <v>54.045999999999999</v>
      </c>
      <c r="C234547">
        <v>-6.7619999999999996</v>
      </c>
    </row>
    <row r="234548" spans="1:3" x14ac:dyDescent="0.25">
      <c r="A234548" s="3">
        <v>45097.638981481483</v>
      </c>
      <c r="B234548">
        <v>54.790999999999997</v>
      </c>
      <c r="C234548">
        <v>-6.6139999999999999</v>
      </c>
    </row>
    <row r="234549" spans="1:3" x14ac:dyDescent="0.25">
      <c r="A234549" s="3">
        <v>45097.638981481483</v>
      </c>
      <c r="B234549">
        <v>51.854999999999997</v>
      </c>
      <c r="C234549">
        <v>-8.7629999999999999</v>
      </c>
    </row>
    <row r="234550" spans="1:3" x14ac:dyDescent="0.25">
      <c r="A234550" s="3">
        <v>45097.639085648145</v>
      </c>
      <c r="B234550">
        <v>55.058999999999997</v>
      </c>
      <c r="C234550">
        <v>-6.83</v>
      </c>
    </row>
    <row r="234551" spans="1:3" x14ac:dyDescent="0.25">
      <c r="A234551" s="3">
        <v>45097.639120370368</v>
      </c>
      <c r="B234551">
        <v>54.063000000000002</v>
      </c>
      <c r="C234551">
        <v>-6.7850000000000001</v>
      </c>
    </row>
    <row r="234552" spans="1:3" x14ac:dyDescent="0.25">
      <c r="A234552" s="3">
        <v>45097.639143518521</v>
      </c>
      <c r="B234552">
        <v>55.052999999999997</v>
      </c>
      <c r="C234552">
        <v>-6.5110000000000001</v>
      </c>
    </row>
    <row r="234553" spans="1:3" x14ac:dyDescent="0.25">
      <c r="A234553" s="3">
        <v>45097.639143518521</v>
      </c>
      <c r="B234553">
        <v>52.045999999999999</v>
      </c>
      <c r="C234553">
        <v>-9.4610000000000003</v>
      </c>
    </row>
    <row r="234554" spans="1:3" x14ac:dyDescent="0.25">
      <c r="A234554" s="3">
        <v>45097.639178240737</v>
      </c>
      <c r="B234554">
        <v>55.139000000000003</v>
      </c>
      <c r="C234554">
        <v>-6.4660000000000002</v>
      </c>
    </row>
    <row r="234555" spans="1:3" x14ac:dyDescent="0.25">
      <c r="A234555" s="3">
        <v>45097.639189814814</v>
      </c>
      <c r="B234555">
        <v>54.712000000000003</v>
      </c>
      <c r="C234555">
        <v>-6.7720000000000002</v>
      </c>
    </row>
    <row r="234556" spans="1:3" x14ac:dyDescent="0.25">
      <c r="A234556" s="3">
        <v>45097.639189814814</v>
      </c>
      <c r="B234556">
        <v>51.866999999999997</v>
      </c>
      <c r="C234556">
        <v>-8.7170000000000005</v>
      </c>
    </row>
    <row r="234557" spans="1:3" x14ac:dyDescent="0.25">
      <c r="A234557" s="3">
        <v>45097.639247685183</v>
      </c>
      <c r="B234557">
        <v>54.112000000000002</v>
      </c>
      <c r="C234557">
        <v>-7.9489999999999998</v>
      </c>
    </row>
    <row r="234558" spans="1:3" x14ac:dyDescent="0.25">
      <c r="A234558" s="3">
        <v>45097.639293981483</v>
      </c>
      <c r="B234558">
        <v>53.03</v>
      </c>
      <c r="C234558">
        <v>-6.7960000000000003</v>
      </c>
    </row>
    <row r="234559" spans="1:3" x14ac:dyDescent="0.25">
      <c r="A234559" s="3">
        <v>45097.639305555553</v>
      </c>
      <c r="B234559">
        <v>53.042000000000002</v>
      </c>
      <c r="C234559">
        <v>-6.7939999999999996</v>
      </c>
    </row>
    <row r="234560" spans="1:3" x14ac:dyDescent="0.25">
      <c r="A234560" s="3">
        <v>45097.639305555553</v>
      </c>
      <c r="B234560">
        <v>53.915999999999997</v>
      </c>
      <c r="C234560">
        <v>-7.5129999999999999</v>
      </c>
    </row>
    <row r="234561" spans="1:3" x14ac:dyDescent="0.25">
      <c r="A234561" s="3">
        <v>45097.639305555553</v>
      </c>
      <c r="B234561">
        <v>53.893999999999998</v>
      </c>
      <c r="C234561">
        <v>-7.55</v>
      </c>
    </row>
    <row r="234562" spans="1:3" x14ac:dyDescent="0.25">
      <c r="A234562" s="3">
        <v>45097.639363425929</v>
      </c>
      <c r="B234562">
        <v>54.826999999999998</v>
      </c>
      <c r="C234562">
        <v>-6.5910000000000002</v>
      </c>
    </row>
    <row r="234563" spans="1:3" x14ac:dyDescent="0.25">
      <c r="A234563" s="3">
        <v>45097.639363425929</v>
      </c>
      <c r="B234563">
        <v>54.835000000000001</v>
      </c>
      <c r="C234563">
        <v>-6.5570000000000004</v>
      </c>
    </row>
    <row r="234564" spans="1:3" x14ac:dyDescent="0.25">
      <c r="A234564" s="3">
        <v>45097.639374999999</v>
      </c>
      <c r="B234564">
        <v>54.018000000000001</v>
      </c>
      <c r="C234564">
        <v>-6.9560000000000004</v>
      </c>
    </row>
    <row r="234565" spans="1:3" x14ac:dyDescent="0.25">
      <c r="A234565" s="3">
        <v>45097.639537037037</v>
      </c>
      <c r="B234565">
        <v>55.139000000000003</v>
      </c>
      <c r="C234565">
        <v>-6.4729999999999999</v>
      </c>
    </row>
    <row r="234566" spans="1:3" x14ac:dyDescent="0.25">
      <c r="A234566" s="3">
        <v>45097.639560185184</v>
      </c>
      <c r="B234566">
        <v>53.529000000000003</v>
      </c>
      <c r="C234566">
        <v>-6.6310000000000002</v>
      </c>
    </row>
    <row r="234567" spans="1:3" x14ac:dyDescent="0.25">
      <c r="A234567" s="3">
        <v>45097.639560185184</v>
      </c>
      <c r="B234567">
        <v>53.542999999999999</v>
      </c>
      <c r="C234567">
        <v>-6.6310000000000002</v>
      </c>
    </row>
    <row r="234568" spans="1:3" x14ac:dyDescent="0.25">
      <c r="A234568" s="3">
        <v>45097.639699074076</v>
      </c>
      <c r="B234568">
        <v>54.826000000000001</v>
      </c>
      <c r="C234568">
        <v>-6.5940000000000003</v>
      </c>
    </row>
    <row r="234569" spans="1:3" x14ac:dyDescent="0.25">
      <c r="A234569" s="3">
        <v>45097.639699074076</v>
      </c>
      <c r="B234569">
        <v>53.914999999999999</v>
      </c>
      <c r="C234569">
        <v>-7.5149999999999997</v>
      </c>
    </row>
    <row r="234570" spans="1:3" x14ac:dyDescent="0.25">
      <c r="A234570" s="3">
        <v>45097.639699074076</v>
      </c>
      <c r="B234570">
        <v>53.923999999999999</v>
      </c>
      <c r="C234570">
        <v>-7.5060000000000002</v>
      </c>
    </row>
    <row r="234571" spans="1:3" x14ac:dyDescent="0.25">
      <c r="A234571" s="3">
        <v>45097.639745370368</v>
      </c>
      <c r="B234571">
        <v>54.384999999999998</v>
      </c>
      <c r="C234571">
        <v>-7.0970000000000004</v>
      </c>
    </row>
    <row r="234572" spans="1:3" x14ac:dyDescent="0.25">
      <c r="A234572" s="3">
        <v>45097.639756944445</v>
      </c>
      <c r="B234572">
        <v>55.195999999999998</v>
      </c>
      <c r="C234572">
        <v>-6.49</v>
      </c>
    </row>
    <row r="234573" spans="1:3" x14ac:dyDescent="0.25">
      <c r="A234573" s="3">
        <v>45097.639756944445</v>
      </c>
      <c r="B234573">
        <v>55.192</v>
      </c>
      <c r="C234573">
        <v>-6.5110000000000001</v>
      </c>
    </row>
    <row r="234574" spans="1:3" x14ac:dyDescent="0.25">
      <c r="A234574" s="3">
        <v>45097.639814814815</v>
      </c>
      <c r="B234574">
        <v>54.052999999999997</v>
      </c>
      <c r="C234574">
        <v>-6.83</v>
      </c>
    </row>
    <row r="234575" spans="1:3" x14ac:dyDescent="0.25">
      <c r="A234575" s="3">
        <v>45097.639826388891</v>
      </c>
      <c r="B234575">
        <v>53.756</v>
      </c>
      <c r="C234575">
        <v>-8.6869999999999994</v>
      </c>
    </row>
    <row r="234576" spans="1:3" x14ac:dyDescent="0.25">
      <c r="A234576" s="3">
        <v>45097.639861111114</v>
      </c>
      <c r="B234576">
        <v>55.140999999999998</v>
      </c>
      <c r="C234576">
        <v>-6.4489999999999998</v>
      </c>
    </row>
    <row r="234577" spans="1:3" x14ac:dyDescent="0.25">
      <c r="A234577" s="3">
        <v>45097.639872685184</v>
      </c>
      <c r="B234577">
        <v>54.828000000000003</v>
      </c>
      <c r="C234577">
        <v>-6.593</v>
      </c>
    </row>
    <row r="234578" spans="1:3" x14ac:dyDescent="0.25">
      <c r="A234578" s="3">
        <v>45097.639872685184</v>
      </c>
      <c r="B234578">
        <v>54.81</v>
      </c>
      <c r="C234578">
        <v>-6.657</v>
      </c>
    </row>
    <row r="234579" spans="1:3" x14ac:dyDescent="0.25">
      <c r="A234579" s="3">
        <v>45097.639965277776</v>
      </c>
      <c r="B234579">
        <v>54.036999999999999</v>
      </c>
      <c r="C234579">
        <v>-8.6059999999999999</v>
      </c>
    </row>
    <row r="234580" spans="1:3" x14ac:dyDescent="0.25">
      <c r="A234580" s="3">
        <v>45097.640046296299</v>
      </c>
      <c r="B234580">
        <v>52.027999999999999</v>
      </c>
      <c r="C234580">
        <v>-9.4190000000000005</v>
      </c>
    </row>
    <row r="234581" spans="1:3" x14ac:dyDescent="0.25">
      <c r="A234581" s="3">
        <v>45097.640046296299</v>
      </c>
      <c r="B234581">
        <v>52.039000000000001</v>
      </c>
      <c r="C234581">
        <v>-9.4049999999999994</v>
      </c>
    </row>
    <row r="234582" spans="1:3" x14ac:dyDescent="0.25">
      <c r="A234582" s="3">
        <v>45097.640069444446</v>
      </c>
      <c r="B234582">
        <v>53.984999999999999</v>
      </c>
      <c r="C234582">
        <v>-7.5460000000000003</v>
      </c>
    </row>
    <row r="234583" spans="1:3" x14ac:dyDescent="0.25">
      <c r="A234583" s="3">
        <v>45097.640069444446</v>
      </c>
      <c r="B234583">
        <v>54.499000000000002</v>
      </c>
      <c r="C234583">
        <v>-6.9649999999999999</v>
      </c>
    </row>
    <row r="234584" spans="1:3" x14ac:dyDescent="0.25">
      <c r="A234584" s="3">
        <v>45097.640069444446</v>
      </c>
      <c r="B234584">
        <v>54.506</v>
      </c>
      <c r="C234584">
        <v>-6.9359999999999999</v>
      </c>
    </row>
    <row r="234585" spans="1:3" x14ac:dyDescent="0.25">
      <c r="A234585" s="3">
        <v>45097.640081018515</v>
      </c>
      <c r="B234585">
        <v>55.301000000000002</v>
      </c>
      <c r="C234585">
        <v>-6.5039999999999996</v>
      </c>
    </row>
    <row r="234586" spans="1:3" x14ac:dyDescent="0.25">
      <c r="A234586" s="3">
        <v>45097.640081018515</v>
      </c>
      <c r="B234586">
        <v>54.533000000000001</v>
      </c>
      <c r="C234586">
        <v>-6.891</v>
      </c>
    </row>
    <row r="234587" spans="1:3" x14ac:dyDescent="0.25">
      <c r="A234587" s="3">
        <v>45097.640185185184</v>
      </c>
      <c r="B234587">
        <v>51.847000000000001</v>
      </c>
      <c r="C234587">
        <v>-8.7520000000000007</v>
      </c>
    </row>
    <row r="234588" spans="1:3" x14ac:dyDescent="0.25">
      <c r="A234588" s="3">
        <v>45097.640219907407</v>
      </c>
      <c r="B234588">
        <v>55.045999999999999</v>
      </c>
      <c r="C234588">
        <v>-6.8419999999999996</v>
      </c>
    </row>
    <row r="234589" spans="1:3" x14ac:dyDescent="0.25">
      <c r="A234589" s="3">
        <v>45097.6403587963</v>
      </c>
      <c r="B234589">
        <v>54.104999999999997</v>
      </c>
      <c r="C234589">
        <v>-8.0470000000000006</v>
      </c>
    </row>
    <row r="234590" spans="1:3" x14ac:dyDescent="0.25">
      <c r="A234590" s="3">
        <v>45097.640370370369</v>
      </c>
      <c r="B234590">
        <v>53.03</v>
      </c>
      <c r="C234590">
        <v>-6.6319999999999997</v>
      </c>
    </row>
    <row r="234591" spans="1:3" x14ac:dyDescent="0.25">
      <c r="A234591" s="3">
        <v>45097.640370370369</v>
      </c>
      <c r="B234591">
        <v>54.421999999999997</v>
      </c>
      <c r="C234591">
        <v>-6.9290000000000003</v>
      </c>
    </row>
    <row r="234592" spans="1:3" x14ac:dyDescent="0.25">
      <c r="A234592" s="3">
        <v>45097.640370370369</v>
      </c>
      <c r="B234592">
        <v>52.935000000000002</v>
      </c>
      <c r="C234592">
        <v>-6.5049999999999999</v>
      </c>
    </row>
    <row r="234593" spans="1:3" x14ac:dyDescent="0.25">
      <c r="A234593" s="3">
        <v>45097.640370370369</v>
      </c>
      <c r="B234593">
        <v>52.930999999999997</v>
      </c>
      <c r="C234593">
        <v>-6.6260000000000003</v>
      </c>
    </row>
    <row r="234594" spans="1:3" x14ac:dyDescent="0.25">
      <c r="A234594" s="3">
        <v>45097.640370370369</v>
      </c>
      <c r="B234594">
        <v>54.424999999999997</v>
      </c>
      <c r="C234594">
        <v>-7.0339999999999998</v>
      </c>
    </row>
    <row r="234595" spans="1:3" x14ac:dyDescent="0.25">
      <c r="A234595" s="3">
        <v>45097.640439814815</v>
      </c>
      <c r="B234595">
        <v>53.918999999999997</v>
      </c>
      <c r="C234595">
        <v>-7.5069999999999997</v>
      </c>
    </row>
    <row r="234596" spans="1:3" x14ac:dyDescent="0.25">
      <c r="A234596" s="3">
        <v>45097.640509259261</v>
      </c>
      <c r="B234596">
        <v>55.307000000000002</v>
      </c>
      <c r="C234596">
        <v>-6.5110000000000001</v>
      </c>
    </row>
    <row r="234597" spans="1:3" x14ac:dyDescent="0.25">
      <c r="A234597" s="3">
        <v>45097.640532407408</v>
      </c>
      <c r="B234597">
        <v>52.502000000000002</v>
      </c>
      <c r="C234597">
        <v>-7.3230000000000004</v>
      </c>
    </row>
    <row r="234598" spans="1:3" x14ac:dyDescent="0.25">
      <c r="A234598" s="3">
        <v>45097.640590277777</v>
      </c>
      <c r="B234598">
        <v>54.835000000000001</v>
      </c>
      <c r="C234598">
        <v>-6.6470000000000002</v>
      </c>
    </row>
    <row r="234599" spans="1:3" x14ac:dyDescent="0.25">
      <c r="A234599" s="3">
        <v>45097.640625</v>
      </c>
      <c r="B234599">
        <v>53.868000000000002</v>
      </c>
      <c r="C234599">
        <v>-7.3380000000000001</v>
      </c>
    </row>
    <row r="234600" spans="1:3" x14ac:dyDescent="0.25">
      <c r="A234600" s="3">
        <v>45097.640798611108</v>
      </c>
      <c r="B234600">
        <v>52.033999999999999</v>
      </c>
      <c r="C234600">
        <v>-9.4260000000000002</v>
      </c>
    </row>
    <row r="234601" spans="1:3" x14ac:dyDescent="0.25">
      <c r="A234601" s="3">
        <v>45097.640821759262</v>
      </c>
      <c r="B234601">
        <v>55.061</v>
      </c>
      <c r="C234601">
        <v>-6.5529999999999999</v>
      </c>
    </row>
    <row r="234602" spans="1:3" x14ac:dyDescent="0.25">
      <c r="A234602" s="3">
        <v>45097.640960648147</v>
      </c>
      <c r="B234602">
        <v>55.2</v>
      </c>
      <c r="C234602">
        <v>-6.5190000000000001</v>
      </c>
    </row>
    <row r="234603" spans="1:3" x14ac:dyDescent="0.25">
      <c r="A234603" s="3">
        <v>45097.640983796293</v>
      </c>
      <c r="B234603">
        <v>53.994</v>
      </c>
      <c r="C234603">
        <v>-7.54</v>
      </c>
    </row>
    <row r="234604" spans="1:3" x14ac:dyDescent="0.25">
      <c r="A234604" s="3">
        <v>45097.641099537039</v>
      </c>
      <c r="B234604">
        <v>54.408999999999999</v>
      </c>
      <c r="C234604">
        <v>-7.0819999999999999</v>
      </c>
    </row>
    <row r="234605" spans="1:3" x14ac:dyDescent="0.25">
      <c r="A234605" s="3">
        <v>45097.641145833331</v>
      </c>
      <c r="B234605">
        <v>52.536000000000001</v>
      </c>
      <c r="C234605">
        <v>-7.202</v>
      </c>
    </row>
    <row r="234606" spans="1:3" x14ac:dyDescent="0.25">
      <c r="A234606" s="3">
        <v>45097.641180555554</v>
      </c>
      <c r="B234606">
        <v>54.683</v>
      </c>
      <c r="C234606">
        <v>-6.7880000000000003</v>
      </c>
    </row>
    <row r="234607" spans="1:3" x14ac:dyDescent="0.25">
      <c r="A234607" s="3">
        <v>45097.641261574077</v>
      </c>
      <c r="B234607">
        <v>55.219000000000001</v>
      </c>
      <c r="C234607">
        <v>-6.4930000000000003</v>
      </c>
    </row>
    <row r="234608" spans="1:3" x14ac:dyDescent="0.25">
      <c r="A234608" s="3">
        <v>45097.641296296293</v>
      </c>
      <c r="B234608">
        <v>53.997</v>
      </c>
      <c r="C234608">
        <v>-7.5439999999999996</v>
      </c>
    </row>
    <row r="234609" spans="1:3" x14ac:dyDescent="0.25">
      <c r="A234609" s="3">
        <v>45097.641331018516</v>
      </c>
      <c r="B234609">
        <v>53.037999999999997</v>
      </c>
      <c r="C234609">
        <v>-6.5510000000000002</v>
      </c>
    </row>
    <row r="234610" spans="1:3" x14ac:dyDescent="0.25">
      <c r="A234610" s="3">
        <v>45097.641365740739</v>
      </c>
      <c r="B234610">
        <v>54.488</v>
      </c>
      <c r="C234610">
        <v>-6.99</v>
      </c>
    </row>
    <row r="234611" spans="1:3" x14ac:dyDescent="0.25">
      <c r="A234611" s="3">
        <v>45097.641423611109</v>
      </c>
      <c r="B234611">
        <v>54.045000000000002</v>
      </c>
      <c r="C234611">
        <v>-8.4280000000000008</v>
      </c>
    </row>
    <row r="234612" spans="1:3" x14ac:dyDescent="0.25">
      <c r="A234612" s="3">
        <v>45097.641423611109</v>
      </c>
      <c r="B234612">
        <v>54.04</v>
      </c>
      <c r="C234612">
        <v>-8.4550000000000001</v>
      </c>
    </row>
    <row r="234613" spans="1:3" x14ac:dyDescent="0.25">
      <c r="A234613" s="3">
        <v>45097.641423611109</v>
      </c>
      <c r="B234613">
        <v>54.110999999999997</v>
      </c>
      <c r="C234613">
        <v>-8.3689999999999998</v>
      </c>
    </row>
    <row r="234614" spans="1:3" x14ac:dyDescent="0.25">
      <c r="A234614" s="3">
        <v>45097.641597222224</v>
      </c>
      <c r="B234614">
        <v>55.302</v>
      </c>
      <c r="C234614">
        <v>-6.5339999999999998</v>
      </c>
    </row>
    <row r="234615" spans="1:3" x14ac:dyDescent="0.25">
      <c r="A234615" s="3">
        <v>45097.641643518517</v>
      </c>
      <c r="B234615">
        <v>54.003</v>
      </c>
      <c r="C234615">
        <v>-7.423</v>
      </c>
    </row>
    <row r="234616" spans="1:3" x14ac:dyDescent="0.25">
      <c r="A234616" s="3">
        <v>45097.64167824074</v>
      </c>
      <c r="B234616">
        <v>55.128</v>
      </c>
      <c r="C234616">
        <v>-6.5060000000000002</v>
      </c>
    </row>
    <row r="234617" spans="1:3" x14ac:dyDescent="0.25">
      <c r="A234617" s="3">
        <v>45097.641689814816</v>
      </c>
      <c r="B234617">
        <v>55.055999999999997</v>
      </c>
      <c r="C234617">
        <v>-6.8380000000000001</v>
      </c>
    </row>
    <row r="234618" spans="1:3" x14ac:dyDescent="0.25">
      <c r="A234618" s="3">
        <v>45097.641701388886</v>
      </c>
      <c r="B234618">
        <v>52.04</v>
      </c>
      <c r="C234618">
        <v>-9.4269999999999996</v>
      </c>
    </row>
    <row r="234619" spans="1:3" x14ac:dyDescent="0.25">
      <c r="A234619" s="3">
        <v>45097.641724537039</v>
      </c>
      <c r="B234619">
        <v>54.095999999999997</v>
      </c>
      <c r="C234619">
        <v>-8.0679999999999996</v>
      </c>
    </row>
    <row r="234620" spans="1:3" x14ac:dyDescent="0.25">
      <c r="A234620" s="3">
        <v>45097.641851851855</v>
      </c>
      <c r="B234620">
        <v>51.948999999999998</v>
      </c>
      <c r="C234620">
        <v>-8.4339999999999993</v>
      </c>
    </row>
    <row r="234621" spans="1:3" x14ac:dyDescent="0.25">
      <c r="A234621" s="3">
        <v>45097.641967592594</v>
      </c>
      <c r="B234621">
        <v>53.408000000000001</v>
      </c>
      <c r="C234621">
        <v>-6.8780000000000001</v>
      </c>
    </row>
    <row r="234622" spans="1:3" x14ac:dyDescent="0.25">
      <c r="A234622" s="3">
        <v>45097.642013888886</v>
      </c>
      <c r="B234622">
        <v>55.177</v>
      </c>
      <c r="C234622">
        <v>-6.4470000000000001</v>
      </c>
    </row>
    <row r="234623" spans="1:3" x14ac:dyDescent="0.25">
      <c r="A234623" s="3">
        <v>45097.642083333332</v>
      </c>
      <c r="B234623">
        <v>54.734999999999999</v>
      </c>
      <c r="C234623">
        <v>-6.7530000000000001</v>
      </c>
    </row>
    <row r="234624" spans="1:3" x14ac:dyDescent="0.25">
      <c r="A234624" s="3">
        <v>45097.642083333332</v>
      </c>
      <c r="B234624">
        <v>54.735999999999997</v>
      </c>
      <c r="C234624">
        <v>-6.7640000000000002</v>
      </c>
    </row>
    <row r="234625" spans="1:3" x14ac:dyDescent="0.25">
      <c r="A234625" s="3">
        <v>45097.642106481479</v>
      </c>
      <c r="B234625">
        <v>55.302999999999997</v>
      </c>
      <c r="C234625">
        <v>-6.5289999999999999</v>
      </c>
    </row>
    <row r="234626" spans="1:3" x14ac:dyDescent="0.25">
      <c r="A234626" s="3">
        <v>45097.642256944448</v>
      </c>
      <c r="B234626">
        <v>53.033000000000001</v>
      </c>
      <c r="C234626">
        <v>-6.7089999999999996</v>
      </c>
    </row>
    <row r="234627" spans="1:3" x14ac:dyDescent="0.25">
      <c r="A234627" s="3">
        <v>45097.64230324074</v>
      </c>
      <c r="B234627">
        <v>54.003</v>
      </c>
      <c r="C234627">
        <v>-7.5359999999999996</v>
      </c>
    </row>
    <row r="234628" spans="1:3" x14ac:dyDescent="0.25">
      <c r="A234628" s="3">
        <v>45097.642418981479</v>
      </c>
      <c r="B234628">
        <v>55.298000000000002</v>
      </c>
      <c r="C234628">
        <v>-6.5190000000000001</v>
      </c>
    </row>
    <row r="234629" spans="1:3" x14ac:dyDescent="0.25">
      <c r="A234629" s="3">
        <v>45097.642418981479</v>
      </c>
      <c r="B234629">
        <v>51.646000000000001</v>
      </c>
      <c r="C234629">
        <v>-8.9329999999999998</v>
      </c>
    </row>
    <row r="234630" spans="1:3" x14ac:dyDescent="0.25">
      <c r="A234630" s="3">
        <v>45097.642569444448</v>
      </c>
      <c r="B234630">
        <v>53.984999999999999</v>
      </c>
      <c r="C234630">
        <v>-6.718</v>
      </c>
    </row>
    <row r="234631" spans="1:3" x14ac:dyDescent="0.25">
      <c r="A234631" s="3">
        <v>45097.642708333333</v>
      </c>
      <c r="B234631">
        <v>54.415999999999997</v>
      </c>
      <c r="C234631">
        <v>-6.968</v>
      </c>
    </row>
    <row r="234632" spans="1:3" x14ac:dyDescent="0.25">
      <c r="A234632" s="3">
        <v>45097.642731481479</v>
      </c>
      <c r="B234632">
        <v>54.694000000000003</v>
      </c>
      <c r="C234632">
        <v>-6.859</v>
      </c>
    </row>
    <row r="234633" spans="1:3" x14ac:dyDescent="0.25">
      <c r="A234633" s="3">
        <v>45097.642754629633</v>
      </c>
      <c r="B234633">
        <v>54.005000000000003</v>
      </c>
      <c r="C234633">
        <v>-7.4889999999999999</v>
      </c>
    </row>
    <row r="234634" spans="1:3" x14ac:dyDescent="0.25">
      <c r="A234634" s="3">
        <v>45097.642766203702</v>
      </c>
      <c r="B234634">
        <v>54.948999999999998</v>
      </c>
      <c r="C234634">
        <v>-7.593</v>
      </c>
    </row>
    <row r="234635" spans="1:3" x14ac:dyDescent="0.25">
      <c r="A234635" s="3">
        <v>45097.642766203702</v>
      </c>
      <c r="B234635">
        <v>54.984000000000002</v>
      </c>
      <c r="C234635">
        <v>-6.8159999999999998</v>
      </c>
    </row>
    <row r="234636" spans="1:3" x14ac:dyDescent="0.25">
      <c r="A234636" s="3">
        <v>45097.642777777779</v>
      </c>
      <c r="B234636">
        <v>55.085999999999999</v>
      </c>
      <c r="C234636">
        <v>-6.4930000000000003</v>
      </c>
    </row>
    <row r="234637" spans="1:3" x14ac:dyDescent="0.25">
      <c r="A234637" s="3">
        <v>45097.642824074072</v>
      </c>
      <c r="B234637">
        <v>54.12</v>
      </c>
      <c r="C234637">
        <v>-8.01</v>
      </c>
    </row>
    <row r="234638" spans="1:3" x14ac:dyDescent="0.25">
      <c r="A234638" s="3">
        <v>45097.642858796295</v>
      </c>
      <c r="B234638">
        <v>52.418999999999997</v>
      </c>
      <c r="C234638">
        <v>-7.6609999999999996</v>
      </c>
    </row>
    <row r="234639" spans="1:3" x14ac:dyDescent="0.25">
      <c r="A234639" s="3">
        <v>45097.642905092594</v>
      </c>
      <c r="B234639">
        <v>54.823</v>
      </c>
      <c r="C234639">
        <v>-6.62</v>
      </c>
    </row>
    <row r="234640" spans="1:3" x14ac:dyDescent="0.25">
      <c r="A234640" s="3">
        <v>45097.642951388887</v>
      </c>
      <c r="B234640">
        <v>52.167000000000002</v>
      </c>
      <c r="C234640">
        <v>-8.1340000000000003</v>
      </c>
    </row>
    <row r="234641" spans="1:3" x14ac:dyDescent="0.25">
      <c r="A234641" s="3">
        <v>45097.642962962964</v>
      </c>
      <c r="B234641">
        <v>52.045000000000002</v>
      </c>
      <c r="C234641">
        <v>-9.4559999999999995</v>
      </c>
    </row>
    <row r="234642" spans="1:3" x14ac:dyDescent="0.25">
      <c r="A234642" s="3">
        <v>45097.642974537041</v>
      </c>
      <c r="B234642">
        <v>55.302</v>
      </c>
      <c r="C234642">
        <v>-6.5140000000000002</v>
      </c>
    </row>
    <row r="234643" spans="1:3" x14ac:dyDescent="0.25">
      <c r="A234643" s="3">
        <v>45097.643113425926</v>
      </c>
      <c r="B234643">
        <v>55.176000000000002</v>
      </c>
      <c r="C234643">
        <v>-6.8860000000000001</v>
      </c>
    </row>
    <row r="234644" spans="1:3" x14ac:dyDescent="0.25">
      <c r="A234644" s="3">
        <v>45097.643263888887</v>
      </c>
      <c r="B234644">
        <v>54.024000000000001</v>
      </c>
      <c r="C234644">
        <v>-7.4729999999999999</v>
      </c>
    </row>
    <row r="234645" spans="1:3" x14ac:dyDescent="0.25">
      <c r="A234645" s="3">
        <v>45097.643287037034</v>
      </c>
      <c r="B234645">
        <v>54.94</v>
      </c>
      <c r="C234645">
        <v>-6.5730000000000004</v>
      </c>
    </row>
    <row r="234646" spans="1:3" x14ac:dyDescent="0.25">
      <c r="A234646" s="3">
        <v>45097.643333333333</v>
      </c>
      <c r="B234646">
        <v>54.023000000000003</v>
      </c>
      <c r="C234646">
        <v>-6.76</v>
      </c>
    </row>
    <row r="234647" spans="1:3" x14ac:dyDescent="0.25">
      <c r="A234647" s="3">
        <v>45097.643333333333</v>
      </c>
      <c r="B234647">
        <v>54.665999999999997</v>
      </c>
      <c r="C234647">
        <v>-6.2130000000000001</v>
      </c>
    </row>
    <row r="234648" spans="1:3" x14ac:dyDescent="0.25">
      <c r="A234648" s="3">
        <v>45097.643391203703</v>
      </c>
      <c r="B234648">
        <v>55.308999999999997</v>
      </c>
      <c r="C234648">
        <v>-6.4850000000000003</v>
      </c>
    </row>
    <row r="234649" spans="1:3" x14ac:dyDescent="0.25">
      <c r="A234649" s="3">
        <v>45097.643460648149</v>
      </c>
      <c r="B234649">
        <v>53.624000000000002</v>
      </c>
      <c r="C234649">
        <v>-6.64</v>
      </c>
    </row>
    <row r="234650" spans="1:3" x14ac:dyDescent="0.25">
      <c r="A234650" s="3">
        <v>45097.643472222226</v>
      </c>
      <c r="B234650">
        <v>53.042000000000002</v>
      </c>
      <c r="C234650">
        <v>-6.7789999999999999</v>
      </c>
    </row>
    <row r="234651" spans="1:3" x14ac:dyDescent="0.25">
      <c r="A234651" s="3">
        <v>45097.643553240741</v>
      </c>
      <c r="B234651">
        <v>53.048999999999999</v>
      </c>
      <c r="C234651">
        <v>-6.5830000000000002</v>
      </c>
    </row>
    <row r="234652" spans="1:3" x14ac:dyDescent="0.25">
      <c r="A234652" s="3">
        <v>45097.643773148149</v>
      </c>
      <c r="B234652">
        <v>52.914999999999999</v>
      </c>
      <c r="C234652">
        <v>-8.1059999999999999</v>
      </c>
    </row>
    <row r="234653" spans="1:3" x14ac:dyDescent="0.25">
      <c r="A234653" s="3">
        <v>45097.64398148148</v>
      </c>
      <c r="B234653">
        <v>54.834000000000003</v>
      </c>
      <c r="C234653">
        <v>-6.6139999999999999</v>
      </c>
    </row>
    <row r="234654" spans="1:3" x14ac:dyDescent="0.25">
      <c r="A234654" s="3">
        <v>45097.644016203703</v>
      </c>
      <c r="B234654">
        <v>52.930999999999997</v>
      </c>
      <c r="C234654">
        <v>-6.609</v>
      </c>
    </row>
    <row r="234655" spans="1:3" x14ac:dyDescent="0.25">
      <c r="A234655" s="3">
        <v>45097.644050925926</v>
      </c>
      <c r="B234655">
        <v>54</v>
      </c>
      <c r="C234655">
        <v>-6.7350000000000003</v>
      </c>
    </row>
    <row r="234656" spans="1:3" x14ac:dyDescent="0.25">
      <c r="A234656" s="3">
        <v>45097.644074074073</v>
      </c>
      <c r="B234656">
        <v>54.451000000000001</v>
      </c>
      <c r="C234656">
        <v>-6.96</v>
      </c>
    </row>
    <row r="234657" spans="1:3" x14ac:dyDescent="0.25">
      <c r="A234657" s="3">
        <v>45097.644085648149</v>
      </c>
      <c r="B234657">
        <v>52.515999999999998</v>
      </c>
      <c r="C234657">
        <v>-7.3040000000000003</v>
      </c>
    </row>
    <row r="234658" spans="1:3" x14ac:dyDescent="0.25">
      <c r="A234658" s="3">
        <v>45097.644097222219</v>
      </c>
      <c r="B234658">
        <v>55.317999999999998</v>
      </c>
      <c r="C234658">
        <v>-6.4420000000000002</v>
      </c>
    </row>
    <row r="234659" spans="1:3" x14ac:dyDescent="0.25">
      <c r="A234659" s="3">
        <v>45097.644212962965</v>
      </c>
      <c r="B234659">
        <v>55.091000000000001</v>
      </c>
      <c r="C234659">
        <v>-6.5060000000000002</v>
      </c>
    </row>
    <row r="234660" spans="1:3" x14ac:dyDescent="0.25">
      <c r="A234660" s="3">
        <v>45097.644386574073</v>
      </c>
      <c r="B234660">
        <v>54.994999999999997</v>
      </c>
      <c r="C234660">
        <v>-6.5570000000000004</v>
      </c>
    </row>
    <row r="234661" spans="1:3" x14ac:dyDescent="0.25">
      <c r="A234661" s="3">
        <v>45097.644444444442</v>
      </c>
      <c r="B234661">
        <v>52.933</v>
      </c>
      <c r="C234661">
        <v>-6.6040000000000001</v>
      </c>
    </row>
    <row r="234662" spans="1:3" x14ac:dyDescent="0.25">
      <c r="A234662" s="3">
        <v>45097.644502314812</v>
      </c>
      <c r="B234662">
        <v>52.64</v>
      </c>
      <c r="C234662">
        <v>-8.6839999999999993</v>
      </c>
    </row>
    <row r="234663" spans="1:3" x14ac:dyDescent="0.25">
      <c r="A234663" s="3">
        <v>45097.644548611112</v>
      </c>
      <c r="B234663">
        <v>55.232999999999997</v>
      </c>
      <c r="C234663">
        <v>-6.4829999999999997</v>
      </c>
    </row>
    <row r="234664" spans="1:3" x14ac:dyDescent="0.25">
      <c r="A234664" s="3">
        <v>45097.644583333335</v>
      </c>
      <c r="B234664">
        <v>52.012</v>
      </c>
      <c r="C234664">
        <v>-9.4990000000000006</v>
      </c>
    </row>
    <row r="234665" spans="1:3" x14ac:dyDescent="0.25">
      <c r="A234665" s="3">
        <v>45097.644756944443</v>
      </c>
      <c r="B234665">
        <v>54.972999999999999</v>
      </c>
      <c r="C234665">
        <v>-6.6239999999999997</v>
      </c>
    </row>
    <row r="234666" spans="1:3" x14ac:dyDescent="0.25">
      <c r="A234666" s="3">
        <v>45097.644861111112</v>
      </c>
      <c r="B234666">
        <v>54.034999999999997</v>
      </c>
      <c r="C234666">
        <v>-7.9870000000000001</v>
      </c>
    </row>
    <row r="234667" spans="1:3" x14ac:dyDescent="0.25">
      <c r="A234667" s="3">
        <v>45097.644930555558</v>
      </c>
      <c r="B234667">
        <v>54.817999999999998</v>
      </c>
      <c r="C234667">
        <v>-6.63</v>
      </c>
    </row>
    <row r="234668" spans="1:3" x14ac:dyDescent="0.25">
      <c r="A234668" s="3">
        <v>45097.644942129627</v>
      </c>
      <c r="B234668">
        <v>55.101999999999997</v>
      </c>
      <c r="C234668">
        <v>-6.4349999999999996</v>
      </c>
    </row>
    <row r="234669" spans="1:3" x14ac:dyDescent="0.25">
      <c r="A234669" s="3">
        <v>45097.644953703704</v>
      </c>
      <c r="B234669">
        <v>55.16</v>
      </c>
      <c r="C234669">
        <v>-6.4279999999999999</v>
      </c>
    </row>
    <row r="234670" spans="1:3" x14ac:dyDescent="0.25">
      <c r="A234670" s="3">
        <v>45097.64508101852</v>
      </c>
      <c r="B234670">
        <v>54.7</v>
      </c>
      <c r="C234670">
        <v>-6.8109999999999999</v>
      </c>
    </row>
    <row r="234671" spans="1:3" x14ac:dyDescent="0.25">
      <c r="A234671" s="3">
        <v>45097.645092592589</v>
      </c>
      <c r="B234671">
        <v>54.706000000000003</v>
      </c>
      <c r="C234671">
        <v>-6.8209999999999997</v>
      </c>
    </row>
    <row r="234672" spans="1:3" x14ac:dyDescent="0.25">
      <c r="A234672" s="3">
        <v>45097.645092592589</v>
      </c>
      <c r="B234672">
        <v>54.706000000000003</v>
      </c>
      <c r="C234672">
        <v>-6.8390000000000004</v>
      </c>
    </row>
    <row r="234673" spans="1:3" x14ac:dyDescent="0.25">
      <c r="A234673" s="3">
        <v>45097.645104166666</v>
      </c>
      <c r="B234673">
        <v>52.936</v>
      </c>
      <c r="C234673">
        <v>-6.4859999999999998</v>
      </c>
    </row>
    <row r="234674" spans="1:3" x14ac:dyDescent="0.25">
      <c r="A234674" s="3">
        <v>45097.645115740743</v>
      </c>
      <c r="B234674">
        <v>54.622999999999998</v>
      </c>
      <c r="C234674">
        <v>-6.625</v>
      </c>
    </row>
    <row r="234675" spans="1:3" x14ac:dyDescent="0.25">
      <c r="A234675" s="3">
        <v>45097.645115740743</v>
      </c>
      <c r="B234675">
        <v>54.366999999999997</v>
      </c>
      <c r="C234675">
        <v>-7.0590000000000002</v>
      </c>
    </row>
    <row r="234676" spans="1:3" x14ac:dyDescent="0.25">
      <c r="A234676" s="3">
        <v>45097.645196759258</v>
      </c>
      <c r="B234676">
        <v>54.963000000000001</v>
      </c>
      <c r="C234676">
        <v>-6.6029999999999998</v>
      </c>
    </row>
    <row r="234677" spans="1:3" x14ac:dyDescent="0.25">
      <c r="A234677" s="3">
        <v>45097.645208333335</v>
      </c>
      <c r="B234677">
        <v>54.957999999999998</v>
      </c>
      <c r="C234677">
        <v>-6.6040000000000001</v>
      </c>
    </row>
    <row r="234678" spans="1:3" x14ac:dyDescent="0.25">
      <c r="A234678" s="3">
        <v>45097.645243055558</v>
      </c>
      <c r="B234678">
        <v>55.331000000000003</v>
      </c>
      <c r="C234678">
        <v>-6.5279999999999996</v>
      </c>
    </row>
    <row r="234679" spans="1:3" x14ac:dyDescent="0.25">
      <c r="A234679" s="3">
        <v>45097.645243055558</v>
      </c>
      <c r="B234679">
        <v>52.530999999999999</v>
      </c>
      <c r="C234679">
        <v>-7.2569999999999997</v>
      </c>
    </row>
    <row r="234680" spans="1:3" x14ac:dyDescent="0.25">
      <c r="A234680" s="3">
        <v>45097.645324074074</v>
      </c>
      <c r="B234680">
        <v>55.162999999999997</v>
      </c>
      <c r="C234680">
        <v>-6.8659999999999997</v>
      </c>
    </row>
    <row r="234681" spans="1:3" x14ac:dyDescent="0.25">
      <c r="A234681" s="3">
        <v>45097.645335648151</v>
      </c>
      <c r="B234681">
        <v>51.835000000000001</v>
      </c>
      <c r="C234681">
        <v>-8.7119999999999997</v>
      </c>
    </row>
    <row r="234682" spans="1:3" x14ac:dyDescent="0.25">
      <c r="A234682" s="3">
        <v>45097.645335648151</v>
      </c>
      <c r="B234682">
        <v>51.829000000000001</v>
      </c>
      <c r="C234682">
        <v>-8.718</v>
      </c>
    </row>
    <row r="234683" spans="1:3" x14ac:dyDescent="0.25">
      <c r="A234683" s="3">
        <v>45097.64534722222</v>
      </c>
      <c r="B234683">
        <v>55.271999999999998</v>
      </c>
      <c r="C234683">
        <v>-6.4880000000000004</v>
      </c>
    </row>
    <row r="234684" spans="1:3" x14ac:dyDescent="0.25">
      <c r="A234684" s="3">
        <v>45097.645358796297</v>
      </c>
      <c r="B234684">
        <v>54.686999999999998</v>
      </c>
      <c r="C234684">
        <v>-7.8680000000000003</v>
      </c>
    </row>
    <row r="234685" spans="1:3" x14ac:dyDescent="0.25">
      <c r="A234685" s="3">
        <v>45097.645439814813</v>
      </c>
      <c r="B234685">
        <v>53.554000000000002</v>
      </c>
      <c r="C234685">
        <v>-6.7270000000000003</v>
      </c>
    </row>
    <row r="234686" spans="1:3" x14ac:dyDescent="0.25">
      <c r="A234686" s="3">
        <v>45097.645451388889</v>
      </c>
      <c r="B234686">
        <v>51.98</v>
      </c>
      <c r="C234686">
        <v>-8.3680000000000003</v>
      </c>
    </row>
    <row r="234687" spans="1:3" x14ac:dyDescent="0.25">
      <c r="A234687" s="3">
        <v>45097.645509259259</v>
      </c>
      <c r="B234687">
        <v>55.143999999999998</v>
      </c>
      <c r="C234687">
        <v>-6.4649999999999999</v>
      </c>
    </row>
    <row r="234688" spans="1:3" x14ac:dyDescent="0.25">
      <c r="A234688" s="3">
        <v>45097.645520833335</v>
      </c>
      <c r="B234688">
        <v>55.177</v>
      </c>
      <c r="C234688">
        <v>-6.4660000000000002</v>
      </c>
    </row>
    <row r="234689" spans="1:3" x14ac:dyDescent="0.25">
      <c r="A234689" s="3">
        <v>45097.645601851851</v>
      </c>
      <c r="B234689">
        <v>54.454000000000001</v>
      </c>
      <c r="C234689">
        <v>-6.9089999999999998</v>
      </c>
    </row>
    <row r="234690" spans="1:3" x14ac:dyDescent="0.25">
      <c r="A234690" s="3">
        <v>45097.645671296297</v>
      </c>
      <c r="B234690">
        <v>54</v>
      </c>
      <c r="C234690">
        <v>-6.7430000000000003</v>
      </c>
    </row>
    <row r="234691" spans="1:3" x14ac:dyDescent="0.25">
      <c r="A234691" s="3">
        <v>45097.645671296297</v>
      </c>
      <c r="B234691">
        <v>54.003</v>
      </c>
      <c r="C234691">
        <v>-6.7389999999999999</v>
      </c>
    </row>
    <row r="234692" spans="1:3" x14ac:dyDescent="0.25">
      <c r="A234692" s="3">
        <v>45097.64576388889</v>
      </c>
      <c r="B234692">
        <v>51.81</v>
      </c>
      <c r="C234692">
        <v>-8.7569999999999997</v>
      </c>
    </row>
    <row r="234693" spans="1:3" x14ac:dyDescent="0.25">
      <c r="A234693" s="3">
        <v>45097.645775462966</v>
      </c>
      <c r="B234693">
        <v>55.15</v>
      </c>
      <c r="C234693">
        <v>-6.4279999999999999</v>
      </c>
    </row>
    <row r="234694" spans="1:3" x14ac:dyDescent="0.25">
      <c r="A234694" s="3">
        <v>45097.645925925928</v>
      </c>
      <c r="B234694">
        <v>52.195</v>
      </c>
      <c r="C234694">
        <v>-8.0709999999999997</v>
      </c>
    </row>
    <row r="234695" spans="1:3" x14ac:dyDescent="0.25">
      <c r="A234695" s="3">
        <v>45097.646122685182</v>
      </c>
      <c r="B234695">
        <v>55.295000000000002</v>
      </c>
      <c r="C234695">
        <v>-6.4960000000000004</v>
      </c>
    </row>
    <row r="234696" spans="1:3" x14ac:dyDescent="0.25">
      <c r="A234696" s="3">
        <v>45097.646122685182</v>
      </c>
      <c r="B234696">
        <v>54.036000000000001</v>
      </c>
      <c r="C234696">
        <v>-8.0730000000000004</v>
      </c>
    </row>
    <row r="234697" spans="1:3" x14ac:dyDescent="0.25">
      <c r="A234697" s="3">
        <v>45097.646134259259</v>
      </c>
      <c r="B234697">
        <v>51.814</v>
      </c>
      <c r="C234697">
        <v>-8.7940000000000005</v>
      </c>
    </row>
    <row r="234698" spans="1:3" x14ac:dyDescent="0.25">
      <c r="A234698" s="3">
        <v>45097.646238425928</v>
      </c>
      <c r="B234698">
        <v>55.145000000000003</v>
      </c>
      <c r="C234698">
        <v>-6.44</v>
      </c>
    </row>
    <row r="234699" spans="1:3" x14ac:dyDescent="0.25">
      <c r="A234699" s="3">
        <v>45097.64634259259</v>
      </c>
      <c r="B234699">
        <v>54.731000000000002</v>
      </c>
      <c r="C234699">
        <v>-6.55</v>
      </c>
    </row>
    <row r="234700" spans="1:3" x14ac:dyDescent="0.25">
      <c r="A234700" s="3">
        <v>45097.64640046296</v>
      </c>
      <c r="B234700">
        <v>51.817999999999998</v>
      </c>
      <c r="C234700">
        <v>-8.7479999999999993</v>
      </c>
    </row>
    <row r="234701" spans="1:3" x14ac:dyDescent="0.25">
      <c r="A234701" s="3">
        <v>45097.646423611113</v>
      </c>
      <c r="B234701">
        <v>52.061999999999998</v>
      </c>
      <c r="C234701">
        <v>-9.3369999999999997</v>
      </c>
    </row>
    <row r="234702" spans="1:3" x14ac:dyDescent="0.25">
      <c r="A234702" s="3">
        <v>45097.646516203706</v>
      </c>
      <c r="B234702">
        <v>55.146000000000001</v>
      </c>
      <c r="C234702">
        <v>-6.4180000000000001</v>
      </c>
    </row>
    <row r="234703" spans="1:3" x14ac:dyDescent="0.25">
      <c r="A234703" s="3">
        <v>45097.646527777775</v>
      </c>
      <c r="B234703">
        <v>55.103999999999999</v>
      </c>
      <c r="C234703">
        <v>-6.4560000000000004</v>
      </c>
    </row>
    <row r="234704" spans="1:3" x14ac:dyDescent="0.25">
      <c r="A234704" s="3">
        <v>45097.646527777775</v>
      </c>
      <c r="B234704">
        <v>55.1</v>
      </c>
      <c r="C234704">
        <v>-6.4610000000000003</v>
      </c>
    </row>
    <row r="234705" spans="1:3" x14ac:dyDescent="0.25">
      <c r="A234705" s="3">
        <v>45097.646574074075</v>
      </c>
      <c r="B234705">
        <v>52.92</v>
      </c>
      <c r="C234705">
        <v>-8.1159999999999997</v>
      </c>
    </row>
    <row r="234706" spans="1:3" x14ac:dyDescent="0.25">
      <c r="A234706" s="3">
        <v>45097.646597222221</v>
      </c>
      <c r="B234706">
        <v>54.55</v>
      </c>
      <c r="C234706">
        <v>-6.851</v>
      </c>
    </row>
    <row r="234707" spans="1:3" x14ac:dyDescent="0.25">
      <c r="A234707" s="3">
        <v>45097.646597222221</v>
      </c>
      <c r="B234707">
        <v>53.820999999999998</v>
      </c>
      <c r="C234707">
        <v>-8.6479999999999997</v>
      </c>
    </row>
    <row r="234708" spans="1:3" x14ac:dyDescent="0.25">
      <c r="A234708" s="3">
        <v>45097.646597222221</v>
      </c>
      <c r="B234708">
        <v>53.844999999999999</v>
      </c>
      <c r="C234708">
        <v>-8.5549999999999997</v>
      </c>
    </row>
    <row r="234709" spans="1:3" x14ac:dyDescent="0.25">
      <c r="A234709" s="3">
        <v>45097.646597222221</v>
      </c>
      <c r="B234709">
        <v>53.878999999999998</v>
      </c>
      <c r="C234709">
        <v>-8.4969999999999999</v>
      </c>
    </row>
    <row r="234710" spans="1:3" x14ac:dyDescent="0.25">
      <c r="A234710" s="3">
        <v>45097.646655092591</v>
      </c>
      <c r="B234710">
        <v>55.286000000000001</v>
      </c>
      <c r="C234710">
        <v>-6.4509999999999996</v>
      </c>
    </row>
    <row r="234711" spans="1:3" x14ac:dyDescent="0.25">
      <c r="A234711" s="3">
        <v>45097.64671296296</v>
      </c>
      <c r="B234711">
        <v>55.06</v>
      </c>
      <c r="C234711">
        <v>-6.4630000000000001</v>
      </c>
    </row>
    <row r="234712" spans="1:3" x14ac:dyDescent="0.25">
      <c r="A234712" s="3">
        <v>45097.646782407406</v>
      </c>
      <c r="B234712">
        <v>53.673000000000002</v>
      </c>
      <c r="C234712">
        <v>-6.9420000000000002</v>
      </c>
    </row>
    <row r="234713" spans="1:3" x14ac:dyDescent="0.25">
      <c r="A234713" s="3">
        <v>45097.646851851852</v>
      </c>
      <c r="B234713">
        <v>53.377000000000002</v>
      </c>
      <c r="C234713">
        <v>-6.9850000000000003</v>
      </c>
    </row>
    <row r="234714" spans="1:3" x14ac:dyDescent="0.25">
      <c r="A234714" s="3">
        <v>45097.646932870368</v>
      </c>
      <c r="B234714">
        <v>54.845999999999997</v>
      </c>
      <c r="C234714">
        <v>-6.5830000000000002</v>
      </c>
    </row>
    <row r="234715" spans="1:3" x14ac:dyDescent="0.25">
      <c r="A234715" s="3">
        <v>45097.646944444445</v>
      </c>
      <c r="B234715">
        <v>52.927</v>
      </c>
      <c r="C234715">
        <v>-8.1189999999999998</v>
      </c>
    </row>
    <row r="234716" spans="1:3" x14ac:dyDescent="0.25">
      <c r="A234716" s="3">
        <v>45097.646967592591</v>
      </c>
      <c r="B234716">
        <v>54.021999999999998</v>
      </c>
      <c r="C234716">
        <v>-8.5559999999999992</v>
      </c>
    </row>
    <row r="234717" spans="1:3" x14ac:dyDescent="0.25">
      <c r="A234717" s="3">
        <v>45097.646979166668</v>
      </c>
      <c r="B234717">
        <v>51.802999999999997</v>
      </c>
      <c r="C234717">
        <v>-8.8130000000000006</v>
      </c>
    </row>
    <row r="234718" spans="1:3" x14ac:dyDescent="0.25">
      <c r="A234718" s="3">
        <v>45097.64702546296</v>
      </c>
      <c r="B234718">
        <v>55.267000000000003</v>
      </c>
      <c r="C234718">
        <v>-6.48</v>
      </c>
    </row>
    <row r="234719" spans="1:3" x14ac:dyDescent="0.25">
      <c r="A234719" s="3">
        <v>45097.647083333337</v>
      </c>
      <c r="B234719">
        <v>53.8</v>
      </c>
      <c r="C234719">
        <v>-6.7329999999999997</v>
      </c>
    </row>
    <row r="234720" spans="1:3" x14ac:dyDescent="0.25">
      <c r="A234720" s="3">
        <v>45097.647083333337</v>
      </c>
      <c r="B234720">
        <v>53.802999999999997</v>
      </c>
      <c r="C234720">
        <v>-6.6630000000000003</v>
      </c>
    </row>
    <row r="234721" spans="1:3" x14ac:dyDescent="0.25">
      <c r="A234721" s="3">
        <v>45097.647164351853</v>
      </c>
      <c r="B234721">
        <v>52.433999999999997</v>
      </c>
      <c r="C234721">
        <v>-7.5839999999999996</v>
      </c>
    </row>
    <row r="234722" spans="1:3" x14ac:dyDescent="0.25">
      <c r="A234722" s="3">
        <v>45097.647164351853</v>
      </c>
      <c r="B234722">
        <v>55.146000000000001</v>
      </c>
      <c r="C234722">
        <v>-6.3929999999999998</v>
      </c>
    </row>
    <row r="234723" spans="1:3" x14ac:dyDescent="0.25">
      <c r="A234723" s="3">
        <v>45097.647233796299</v>
      </c>
      <c r="B234723">
        <v>54.405999999999999</v>
      </c>
      <c r="C234723">
        <v>-7.4059999999999997</v>
      </c>
    </row>
    <row r="234724" spans="1:3" x14ac:dyDescent="0.25">
      <c r="A234724" s="3">
        <v>45097.647233796299</v>
      </c>
      <c r="B234724">
        <v>54.536999999999999</v>
      </c>
      <c r="C234724">
        <v>-6.8780000000000001</v>
      </c>
    </row>
    <row r="234725" spans="1:3" x14ac:dyDescent="0.25">
      <c r="A234725" s="3">
        <v>45097.647349537037</v>
      </c>
      <c r="B234725">
        <v>54.043999999999997</v>
      </c>
      <c r="C234725">
        <v>-8.0510000000000002</v>
      </c>
    </row>
    <row r="234726" spans="1:3" x14ac:dyDescent="0.25">
      <c r="A234726" s="3">
        <v>45097.647349537037</v>
      </c>
      <c r="B234726">
        <v>54.058</v>
      </c>
      <c r="C234726">
        <v>-7.9690000000000003</v>
      </c>
    </row>
    <row r="234727" spans="1:3" x14ac:dyDescent="0.25">
      <c r="A234727" s="3">
        <v>45097.647361111114</v>
      </c>
      <c r="B234727">
        <v>55.244</v>
      </c>
      <c r="C234727">
        <v>-6.4690000000000003</v>
      </c>
    </row>
    <row r="234728" spans="1:3" x14ac:dyDescent="0.25">
      <c r="A234728" s="3">
        <v>45097.647476851853</v>
      </c>
      <c r="B234728">
        <v>52.518999999999998</v>
      </c>
      <c r="C234728">
        <v>-7.266</v>
      </c>
    </row>
    <row r="234729" spans="1:3" x14ac:dyDescent="0.25">
      <c r="A234729" s="3">
        <v>45097.647488425922</v>
      </c>
      <c r="B234729">
        <v>52.048999999999999</v>
      </c>
      <c r="C234729">
        <v>-9.4580000000000002</v>
      </c>
    </row>
    <row r="234730" spans="1:3" x14ac:dyDescent="0.25">
      <c r="A234730" s="3">
        <v>45097.647499999999</v>
      </c>
      <c r="B234730">
        <v>52.920999999999999</v>
      </c>
      <c r="C234730">
        <v>-8.125</v>
      </c>
    </row>
    <row r="234731" spans="1:3" x14ac:dyDescent="0.25">
      <c r="A234731" s="3">
        <v>45097.647523148145</v>
      </c>
      <c r="B234731">
        <v>52.06</v>
      </c>
      <c r="C234731">
        <v>-8.3439999999999994</v>
      </c>
    </row>
    <row r="234732" spans="1:3" x14ac:dyDescent="0.25">
      <c r="A234732" s="3">
        <v>45097.647534722222</v>
      </c>
      <c r="B234732">
        <v>54.189</v>
      </c>
      <c r="C234732">
        <v>-7.0270000000000001</v>
      </c>
    </row>
    <row r="234733" spans="1:3" x14ac:dyDescent="0.25">
      <c r="A234733" s="3">
        <v>45097.647546296299</v>
      </c>
      <c r="B234733">
        <v>53.895000000000003</v>
      </c>
      <c r="C234733">
        <v>-7.88</v>
      </c>
    </row>
    <row r="234734" spans="1:3" x14ac:dyDescent="0.25">
      <c r="A234734" s="3">
        <v>45097.647546296299</v>
      </c>
      <c r="B234734">
        <v>54.054000000000002</v>
      </c>
      <c r="C234734">
        <v>-7.4269999999999996</v>
      </c>
    </row>
    <row r="234735" spans="1:3" x14ac:dyDescent="0.25">
      <c r="A234735" s="3">
        <v>45097.647685185184</v>
      </c>
      <c r="B234735">
        <v>53.869</v>
      </c>
      <c r="C234735">
        <v>-9.0239999999999991</v>
      </c>
    </row>
    <row r="234736" spans="1:3" x14ac:dyDescent="0.25">
      <c r="A234736" s="3">
        <v>45097.647731481484</v>
      </c>
      <c r="B234736">
        <v>55.145000000000003</v>
      </c>
      <c r="C234736">
        <v>-6.3979999999999997</v>
      </c>
    </row>
    <row r="234737" spans="1:3" x14ac:dyDescent="0.25">
      <c r="A234737" s="3">
        <v>45097.647812499999</v>
      </c>
      <c r="B234737">
        <v>51.81</v>
      </c>
      <c r="C234737">
        <v>-8.7409999999999997</v>
      </c>
    </row>
    <row r="234738" spans="1:3" x14ac:dyDescent="0.25">
      <c r="A234738" s="3">
        <v>45097.647824074076</v>
      </c>
      <c r="B234738">
        <v>55.228000000000002</v>
      </c>
      <c r="C234738">
        <v>-6.4870000000000001</v>
      </c>
    </row>
    <row r="234739" spans="1:3" x14ac:dyDescent="0.25">
      <c r="A234739" s="3">
        <v>45097.647881944446</v>
      </c>
      <c r="B234739">
        <v>55.148000000000003</v>
      </c>
      <c r="C234739">
        <v>-6.4349999999999996</v>
      </c>
    </row>
    <row r="234740" spans="1:3" x14ac:dyDescent="0.25">
      <c r="A234740" s="3">
        <v>45097.647893518515</v>
      </c>
      <c r="B234740">
        <v>54.671999999999997</v>
      </c>
      <c r="C234740">
        <v>-6.7919999999999998</v>
      </c>
    </row>
    <row r="234741" spans="1:3" x14ac:dyDescent="0.25">
      <c r="A234741" s="3">
        <v>45097.647905092592</v>
      </c>
      <c r="B234741">
        <v>54.71</v>
      </c>
      <c r="C234741">
        <v>-6.7329999999999997</v>
      </c>
    </row>
    <row r="234742" spans="1:3" x14ac:dyDescent="0.25">
      <c r="A234742" s="3">
        <v>45097.647951388892</v>
      </c>
      <c r="B234742">
        <v>55.09</v>
      </c>
      <c r="C234742">
        <v>-6.4630000000000001</v>
      </c>
    </row>
    <row r="234743" spans="1:3" x14ac:dyDescent="0.25">
      <c r="A234743" s="3">
        <v>45097.647962962961</v>
      </c>
      <c r="B234743">
        <v>55.106999999999999</v>
      </c>
      <c r="C234743">
        <v>-6.47</v>
      </c>
    </row>
    <row r="234744" spans="1:3" x14ac:dyDescent="0.25">
      <c r="A234744" s="3">
        <v>45097.648009259261</v>
      </c>
      <c r="B234744">
        <v>54.13</v>
      </c>
      <c r="C234744">
        <v>-7.9420000000000002</v>
      </c>
    </row>
    <row r="234745" spans="1:3" x14ac:dyDescent="0.25">
      <c r="A234745" s="3">
        <v>45097.648055555554</v>
      </c>
      <c r="B234745">
        <v>54.436999999999998</v>
      </c>
      <c r="C234745">
        <v>-6.9279999999999999</v>
      </c>
    </row>
    <row r="234746" spans="1:3" x14ac:dyDescent="0.25">
      <c r="A234746" s="3">
        <v>45097.64806712963</v>
      </c>
      <c r="B234746">
        <v>55.146999999999998</v>
      </c>
      <c r="C234746">
        <v>-6.3789999999999996</v>
      </c>
    </row>
    <row r="234747" spans="1:3" x14ac:dyDescent="0.25">
      <c r="A234747" s="3">
        <v>45097.64806712963</v>
      </c>
      <c r="B234747">
        <v>55.161000000000001</v>
      </c>
      <c r="C234747">
        <v>-6.4290000000000003</v>
      </c>
    </row>
    <row r="234748" spans="1:3" x14ac:dyDescent="0.25">
      <c r="A234748" s="3">
        <v>45097.648113425923</v>
      </c>
      <c r="B234748">
        <v>54.972999999999999</v>
      </c>
      <c r="C234748">
        <v>-6.6050000000000004</v>
      </c>
    </row>
    <row r="234749" spans="1:3" x14ac:dyDescent="0.25">
      <c r="A234749" s="3">
        <v>45097.6481712963</v>
      </c>
      <c r="B234749">
        <v>51.838000000000001</v>
      </c>
      <c r="C234749">
        <v>-8.6980000000000004</v>
      </c>
    </row>
    <row r="234750" spans="1:3" x14ac:dyDescent="0.25">
      <c r="A234750" s="3">
        <v>45097.648252314815</v>
      </c>
      <c r="B234750">
        <v>53.110999999999997</v>
      </c>
      <c r="C234750">
        <v>-6.7409999999999997</v>
      </c>
    </row>
    <row r="234751" spans="1:3" x14ac:dyDescent="0.25">
      <c r="A234751" s="3">
        <v>45097.648263888892</v>
      </c>
      <c r="B234751">
        <v>53.81</v>
      </c>
      <c r="C234751">
        <v>-6.7240000000000002</v>
      </c>
    </row>
    <row r="234752" spans="1:3" x14ac:dyDescent="0.25">
      <c r="A234752" s="3">
        <v>45097.648263888892</v>
      </c>
      <c r="B234752">
        <v>53.606000000000002</v>
      </c>
      <c r="C234752">
        <v>-7.07</v>
      </c>
    </row>
    <row r="234753" spans="1:3" x14ac:dyDescent="0.25">
      <c r="A234753" s="3">
        <v>45097.6484375</v>
      </c>
      <c r="B234753">
        <v>55.237000000000002</v>
      </c>
      <c r="C234753">
        <v>-6.4740000000000002</v>
      </c>
    </row>
    <row r="234754" spans="1:3" x14ac:dyDescent="0.25">
      <c r="A234754" s="3">
        <v>45097.648449074077</v>
      </c>
      <c r="B234754">
        <v>54.98</v>
      </c>
      <c r="C234754">
        <v>-6.5540000000000003</v>
      </c>
    </row>
    <row r="234755" spans="1:3" x14ac:dyDescent="0.25">
      <c r="A234755" s="3">
        <v>45097.648541666669</v>
      </c>
      <c r="B234755">
        <v>52.930999999999997</v>
      </c>
      <c r="C234755">
        <v>-8.1319999999999997</v>
      </c>
    </row>
    <row r="234756" spans="1:3" x14ac:dyDescent="0.25">
      <c r="A234756" s="3">
        <v>45097.648553240739</v>
      </c>
      <c r="B234756">
        <v>54.061</v>
      </c>
      <c r="C234756">
        <v>-8.0169999999999995</v>
      </c>
    </row>
    <row r="234757" spans="1:3" x14ac:dyDescent="0.25">
      <c r="A234757" s="3">
        <v>45097.64875</v>
      </c>
      <c r="B234757">
        <v>53.893999999999998</v>
      </c>
      <c r="C234757">
        <v>-8.9540000000000006</v>
      </c>
    </row>
    <row r="234758" spans="1:3" x14ac:dyDescent="0.25">
      <c r="A234758" s="3">
        <v>45097.648761574077</v>
      </c>
      <c r="B234758">
        <v>55.155000000000001</v>
      </c>
      <c r="C234758">
        <v>-6.44</v>
      </c>
    </row>
    <row r="234759" spans="1:3" x14ac:dyDescent="0.25">
      <c r="A234759" s="3">
        <v>45097.648773148147</v>
      </c>
      <c r="B234759">
        <v>55.259</v>
      </c>
      <c r="C234759">
        <v>-6.4889999999999999</v>
      </c>
    </row>
    <row r="234760" spans="1:3" x14ac:dyDescent="0.25">
      <c r="A234760" s="3">
        <v>45097.648796296293</v>
      </c>
      <c r="B234760">
        <v>54.857999999999997</v>
      </c>
      <c r="C234760">
        <v>-6.601</v>
      </c>
    </row>
    <row r="234761" spans="1:3" x14ac:dyDescent="0.25">
      <c r="A234761" s="3">
        <v>45097.648796296293</v>
      </c>
      <c r="B234761">
        <v>54.86</v>
      </c>
      <c r="C234761">
        <v>-6.64</v>
      </c>
    </row>
    <row r="234762" spans="1:3" x14ac:dyDescent="0.25">
      <c r="A234762" s="3">
        <v>45097.648819444446</v>
      </c>
      <c r="B234762">
        <v>55.277999999999999</v>
      </c>
      <c r="C234762">
        <v>-6.4619999999999997</v>
      </c>
    </row>
    <row r="234763" spans="1:3" x14ac:dyDescent="0.25">
      <c r="A234763" s="3">
        <v>45097.648819444446</v>
      </c>
      <c r="B234763">
        <v>55.268999999999998</v>
      </c>
      <c r="C234763">
        <v>-6.4669999999999996</v>
      </c>
    </row>
    <row r="234764" spans="1:3" x14ac:dyDescent="0.25">
      <c r="A234764" s="3">
        <v>45097.648819444446</v>
      </c>
      <c r="B234764">
        <v>53.09</v>
      </c>
      <c r="C234764">
        <v>-6.7629999999999999</v>
      </c>
    </row>
    <row r="234765" spans="1:3" x14ac:dyDescent="0.25">
      <c r="A234765" s="3">
        <v>45097.648912037039</v>
      </c>
      <c r="B234765">
        <v>54.116999999999997</v>
      </c>
      <c r="C234765">
        <v>-7.883</v>
      </c>
    </row>
    <row r="234766" spans="1:3" x14ac:dyDescent="0.25">
      <c r="A234766" s="3">
        <v>45097.649016203701</v>
      </c>
      <c r="B234766">
        <v>54.662999999999997</v>
      </c>
      <c r="C234766">
        <v>-6.3490000000000002</v>
      </c>
    </row>
    <row r="234767" spans="1:3" x14ac:dyDescent="0.25">
      <c r="A234767" s="3">
        <v>45097.649016203701</v>
      </c>
      <c r="B234767">
        <v>55.161999999999999</v>
      </c>
      <c r="C234767">
        <v>-6.4039999999999999</v>
      </c>
    </row>
    <row r="234768" spans="1:3" x14ac:dyDescent="0.25">
      <c r="A234768" s="3">
        <v>45097.649062500001</v>
      </c>
      <c r="B234768">
        <v>54.390999999999998</v>
      </c>
      <c r="C234768">
        <v>-7.0359999999999996</v>
      </c>
    </row>
    <row r="234769" spans="1:3" x14ac:dyDescent="0.25">
      <c r="A234769" s="3">
        <v>45097.649062500001</v>
      </c>
      <c r="B234769">
        <v>54.445999999999998</v>
      </c>
      <c r="C234769">
        <v>-7.0739999999999998</v>
      </c>
    </row>
    <row r="234770" spans="1:3" x14ac:dyDescent="0.25">
      <c r="A234770" s="3">
        <v>45097.649201388886</v>
      </c>
      <c r="B234770">
        <v>55.151000000000003</v>
      </c>
      <c r="C234770">
        <v>-6.415</v>
      </c>
    </row>
    <row r="234771" spans="1:3" x14ac:dyDescent="0.25">
      <c r="A234771" s="3">
        <v>45097.649224537039</v>
      </c>
      <c r="B234771">
        <v>54.991999999999997</v>
      </c>
      <c r="C234771">
        <v>-6.5579999999999998</v>
      </c>
    </row>
    <row r="234772" spans="1:3" x14ac:dyDescent="0.25">
      <c r="A234772" s="3">
        <v>45097.649224537039</v>
      </c>
      <c r="B234772">
        <v>54.981000000000002</v>
      </c>
      <c r="C234772">
        <v>-6.5629999999999997</v>
      </c>
    </row>
    <row r="234773" spans="1:3" x14ac:dyDescent="0.25">
      <c r="A234773" s="3">
        <v>45097.649317129632</v>
      </c>
      <c r="B234773">
        <v>54.121000000000002</v>
      </c>
      <c r="C234773">
        <v>-7.8860000000000001</v>
      </c>
    </row>
    <row r="234774" spans="1:3" x14ac:dyDescent="0.25">
      <c r="A234774" s="3">
        <v>45097.649375000001</v>
      </c>
      <c r="B234774">
        <v>55.098999999999997</v>
      </c>
      <c r="C234774">
        <v>-6.4340000000000002</v>
      </c>
    </row>
    <row r="234775" spans="1:3" x14ac:dyDescent="0.25">
      <c r="A234775" s="3">
        <v>45097.649375000001</v>
      </c>
      <c r="B234775">
        <v>55.115000000000002</v>
      </c>
      <c r="C234775">
        <v>-6.577</v>
      </c>
    </row>
    <row r="234776" spans="1:3" x14ac:dyDescent="0.25">
      <c r="A234776" s="3">
        <v>45097.64949074074</v>
      </c>
      <c r="B234776">
        <v>54.082000000000001</v>
      </c>
      <c r="C234776">
        <v>-7.9180000000000001</v>
      </c>
    </row>
    <row r="234777" spans="1:3" x14ac:dyDescent="0.25">
      <c r="A234777" s="3">
        <v>45097.649513888886</v>
      </c>
      <c r="B234777">
        <v>55.155999999999999</v>
      </c>
      <c r="C234777">
        <v>-6.4290000000000003</v>
      </c>
    </row>
    <row r="234778" spans="1:3" x14ac:dyDescent="0.25">
      <c r="A234778" s="3">
        <v>45097.649571759262</v>
      </c>
      <c r="B234778">
        <v>52.036999999999999</v>
      </c>
      <c r="C234778">
        <v>-9.4109999999999996</v>
      </c>
    </row>
    <row r="234779" spans="1:3" x14ac:dyDescent="0.25">
      <c r="A234779" s="3">
        <v>45097.649583333332</v>
      </c>
      <c r="B234779">
        <v>54.7</v>
      </c>
      <c r="C234779">
        <v>-6.7350000000000003</v>
      </c>
    </row>
    <row r="234780" spans="1:3" x14ac:dyDescent="0.25">
      <c r="A234780" s="3">
        <v>45097.649606481478</v>
      </c>
      <c r="B234780">
        <v>54.98</v>
      </c>
      <c r="C234780">
        <v>-6.5670000000000002</v>
      </c>
    </row>
    <row r="234781" spans="1:3" x14ac:dyDescent="0.25">
      <c r="A234781" s="3">
        <v>45097.649606481478</v>
      </c>
      <c r="B234781">
        <v>51.848999999999997</v>
      </c>
      <c r="C234781">
        <v>-8.7270000000000003</v>
      </c>
    </row>
    <row r="234782" spans="1:3" x14ac:dyDescent="0.25">
      <c r="A234782" s="3">
        <v>45097.649606481478</v>
      </c>
      <c r="B234782">
        <v>51.832000000000001</v>
      </c>
      <c r="C234782">
        <v>-8.7840000000000007</v>
      </c>
    </row>
    <row r="234783" spans="1:3" x14ac:dyDescent="0.25">
      <c r="A234783" s="3">
        <v>45097.649606481478</v>
      </c>
      <c r="B234783">
        <v>51.845999999999997</v>
      </c>
      <c r="C234783">
        <v>-8.8320000000000007</v>
      </c>
    </row>
    <row r="234784" spans="1:3" x14ac:dyDescent="0.25">
      <c r="A234784" s="3">
        <v>45097.649618055555</v>
      </c>
      <c r="B234784">
        <v>51.844000000000001</v>
      </c>
      <c r="C234784">
        <v>-8.6820000000000004</v>
      </c>
    </row>
    <row r="234785" spans="1:3" x14ac:dyDescent="0.25">
      <c r="A234785" s="3">
        <v>45097.649618055555</v>
      </c>
      <c r="B234785">
        <v>55.262</v>
      </c>
      <c r="C234785">
        <v>-6.4660000000000002</v>
      </c>
    </row>
    <row r="234786" spans="1:3" x14ac:dyDescent="0.25">
      <c r="A234786" s="3">
        <v>45097.649629629632</v>
      </c>
      <c r="B234786">
        <v>55.256999999999998</v>
      </c>
      <c r="C234786">
        <v>-6.4610000000000003</v>
      </c>
    </row>
    <row r="234787" spans="1:3" x14ac:dyDescent="0.25">
      <c r="A234787" s="3">
        <v>45097.649629629632</v>
      </c>
      <c r="B234787">
        <v>55.286000000000001</v>
      </c>
      <c r="C234787">
        <v>-6.444</v>
      </c>
    </row>
    <row r="234788" spans="1:3" x14ac:dyDescent="0.25">
      <c r="A234788" s="3">
        <v>45097.649733796294</v>
      </c>
      <c r="B234788">
        <v>52.048999999999999</v>
      </c>
      <c r="C234788">
        <v>-8.1750000000000007</v>
      </c>
    </row>
    <row r="234789" spans="1:3" x14ac:dyDescent="0.25">
      <c r="A234789" s="3">
        <v>45097.649780092594</v>
      </c>
      <c r="B234789">
        <v>52.912999999999997</v>
      </c>
      <c r="C234789">
        <v>-6.5579999999999998</v>
      </c>
    </row>
    <row r="234790" spans="1:3" x14ac:dyDescent="0.25">
      <c r="A234790" s="3">
        <v>45097.649780092594</v>
      </c>
      <c r="B234790">
        <v>52.944000000000003</v>
      </c>
      <c r="C234790">
        <v>-6.54</v>
      </c>
    </row>
    <row r="234791" spans="1:3" x14ac:dyDescent="0.25">
      <c r="A234791" s="3">
        <v>45097.649780092594</v>
      </c>
      <c r="B234791">
        <v>52.920999999999999</v>
      </c>
      <c r="C234791">
        <v>-6.5730000000000004</v>
      </c>
    </row>
    <row r="234792" spans="1:3" x14ac:dyDescent="0.25">
      <c r="A234792" s="3">
        <v>45097.649814814817</v>
      </c>
      <c r="B234792">
        <v>55.158999999999999</v>
      </c>
      <c r="C234792">
        <v>-6.3780000000000001</v>
      </c>
    </row>
    <row r="234793" spans="1:3" x14ac:dyDescent="0.25">
      <c r="A234793" s="3">
        <v>45097.649814814817</v>
      </c>
      <c r="B234793">
        <v>53.959000000000003</v>
      </c>
      <c r="C234793">
        <v>-6.8289999999999997</v>
      </c>
    </row>
    <row r="234794" spans="1:3" x14ac:dyDescent="0.25">
      <c r="A234794" s="3">
        <v>45097.649872685186</v>
      </c>
      <c r="B234794">
        <v>52.515000000000001</v>
      </c>
      <c r="C234794">
        <v>-7.27</v>
      </c>
    </row>
    <row r="234795" spans="1:3" x14ac:dyDescent="0.25">
      <c r="A234795" s="3">
        <v>45097.649895833332</v>
      </c>
      <c r="B234795">
        <v>55.264000000000003</v>
      </c>
      <c r="C234795">
        <v>-6.4640000000000004</v>
      </c>
    </row>
    <row r="234796" spans="1:3" x14ac:dyDescent="0.25">
      <c r="A234796" s="3">
        <v>45097.649942129632</v>
      </c>
      <c r="B234796">
        <v>53.600999999999999</v>
      </c>
      <c r="C234796">
        <v>-6.6509999999999998</v>
      </c>
    </row>
    <row r="234797" spans="1:3" x14ac:dyDescent="0.25">
      <c r="A234797" s="3">
        <v>45097.649965277778</v>
      </c>
      <c r="B234797">
        <v>55.081000000000003</v>
      </c>
      <c r="C234797">
        <v>-6.4459999999999997</v>
      </c>
    </row>
    <row r="234798" spans="1:3" x14ac:dyDescent="0.25">
      <c r="A234798" s="3">
        <v>45097.650034722225</v>
      </c>
      <c r="B234798">
        <v>55.167000000000002</v>
      </c>
      <c r="C234798">
        <v>-6.4119999999999999</v>
      </c>
    </row>
    <row r="234799" spans="1:3" x14ac:dyDescent="0.25">
      <c r="A234799" s="3">
        <v>45097.650057870371</v>
      </c>
      <c r="B234799">
        <v>51.811</v>
      </c>
      <c r="C234799">
        <v>-8.7530000000000001</v>
      </c>
    </row>
    <row r="234800" spans="1:3" x14ac:dyDescent="0.25">
      <c r="A234800" s="3">
        <v>45097.650127314817</v>
      </c>
      <c r="B234800">
        <v>54.12</v>
      </c>
      <c r="C234800">
        <v>-7.8769999999999998</v>
      </c>
    </row>
    <row r="234801" spans="1:3" x14ac:dyDescent="0.25">
      <c r="A234801" s="3">
        <v>45097.650127314817</v>
      </c>
      <c r="B234801">
        <v>54.061</v>
      </c>
      <c r="C234801">
        <v>-7.3840000000000003</v>
      </c>
    </row>
    <row r="234802" spans="1:3" x14ac:dyDescent="0.25">
      <c r="A234802" s="3">
        <v>45097.650219907409</v>
      </c>
      <c r="B234802">
        <v>55.164000000000001</v>
      </c>
      <c r="C234802">
        <v>-6.4050000000000002</v>
      </c>
    </row>
    <row r="234803" spans="1:3" x14ac:dyDescent="0.25">
      <c r="A234803" s="3">
        <v>45097.650243055556</v>
      </c>
      <c r="B234803">
        <v>54.604999999999997</v>
      </c>
      <c r="C234803">
        <v>-6.58</v>
      </c>
    </row>
    <row r="234804" spans="1:3" x14ac:dyDescent="0.25">
      <c r="A234804" s="3">
        <v>45097.650312500002</v>
      </c>
      <c r="B234804">
        <v>54.555999999999997</v>
      </c>
      <c r="C234804">
        <v>-6.8410000000000002</v>
      </c>
    </row>
    <row r="234805" spans="1:3" x14ac:dyDescent="0.25">
      <c r="A234805" s="3">
        <v>45097.650312500002</v>
      </c>
      <c r="B234805">
        <v>54.530999999999999</v>
      </c>
      <c r="C234805">
        <v>-6.8559999999999999</v>
      </c>
    </row>
    <row r="234806" spans="1:3" x14ac:dyDescent="0.25">
      <c r="A234806" s="3">
        <v>45097.650324074071</v>
      </c>
      <c r="B234806">
        <v>54.664000000000001</v>
      </c>
      <c r="C234806">
        <v>-6.883</v>
      </c>
    </row>
    <row r="234807" spans="1:3" x14ac:dyDescent="0.25">
      <c r="A234807" s="3">
        <v>45097.650324074071</v>
      </c>
      <c r="B234807">
        <v>54.662999999999997</v>
      </c>
      <c r="C234807">
        <v>-6.8170000000000002</v>
      </c>
    </row>
    <row r="234808" spans="1:3" x14ac:dyDescent="0.25">
      <c r="A234808" s="3">
        <v>45097.650324074071</v>
      </c>
      <c r="B234808">
        <v>54.783000000000001</v>
      </c>
      <c r="C234808">
        <v>-6.8140000000000001</v>
      </c>
    </row>
    <row r="234809" spans="1:3" x14ac:dyDescent="0.25">
      <c r="A234809" s="3">
        <v>45097.650324074071</v>
      </c>
      <c r="B234809">
        <v>54.793999999999997</v>
      </c>
      <c r="C234809">
        <v>-6.782</v>
      </c>
    </row>
    <row r="234810" spans="1:3" x14ac:dyDescent="0.25">
      <c r="A234810" s="3">
        <v>45097.650439814817</v>
      </c>
      <c r="B234810">
        <v>55.128</v>
      </c>
      <c r="C234810">
        <v>-6.4939999999999998</v>
      </c>
    </row>
    <row r="234811" spans="1:3" x14ac:dyDescent="0.25">
      <c r="A234811" s="3">
        <v>45097.65047453704</v>
      </c>
      <c r="B234811">
        <v>51.747999999999998</v>
      </c>
      <c r="C234811">
        <v>-8.77</v>
      </c>
    </row>
    <row r="234812" spans="1:3" x14ac:dyDescent="0.25">
      <c r="A234812" s="3">
        <v>45097.650555555556</v>
      </c>
      <c r="B234812">
        <v>55.264000000000003</v>
      </c>
      <c r="C234812">
        <v>-6.4809999999999999</v>
      </c>
    </row>
    <row r="234813" spans="1:3" x14ac:dyDescent="0.25">
      <c r="A234813" s="3">
        <v>45097.650578703702</v>
      </c>
      <c r="B234813">
        <v>55.154000000000003</v>
      </c>
      <c r="C234813">
        <v>-6.3849999999999998</v>
      </c>
    </row>
    <row r="234814" spans="1:3" x14ac:dyDescent="0.25">
      <c r="A234814" s="3">
        <v>45097.650578703702</v>
      </c>
      <c r="B234814">
        <v>55.3</v>
      </c>
      <c r="C234814">
        <v>-6.4779999999999998</v>
      </c>
    </row>
    <row r="234815" spans="1:3" x14ac:dyDescent="0.25">
      <c r="A234815" s="3">
        <v>45097.650590277779</v>
      </c>
      <c r="B234815">
        <v>52.045999999999999</v>
      </c>
      <c r="C234815">
        <v>-9.4369999999999994</v>
      </c>
    </row>
    <row r="234816" spans="1:3" x14ac:dyDescent="0.25">
      <c r="A234816" s="3">
        <v>45097.650659722225</v>
      </c>
      <c r="B234816">
        <v>53.88</v>
      </c>
      <c r="C234816">
        <v>-6.6689999999999996</v>
      </c>
    </row>
    <row r="234817" spans="1:3" x14ac:dyDescent="0.25">
      <c r="A234817" s="3">
        <v>45097.650694444441</v>
      </c>
      <c r="B234817">
        <v>53.581000000000003</v>
      </c>
      <c r="C234817">
        <v>-6.6189999999999998</v>
      </c>
    </row>
    <row r="234818" spans="1:3" x14ac:dyDescent="0.25">
      <c r="A234818" s="3">
        <v>45097.650706018518</v>
      </c>
      <c r="B234818">
        <v>54.710999999999999</v>
      </c>
      <c r="C234818">
        <v>-6.1820000000000004</v>
      </c>
    </row>
    <row r="234819" spans="1:3" x14ac:dyDescent="0.25">
      <c r="A234819" s="3">
        <v>45097.650706018518</v>
      </c>
      <c r="B234819">
        <v>55.262999999999998</v>
      </c>
      <c r="C234819">
        <v>-6.4660000000000002</v>
      </c>
    </row>
    <row r="234820" spans="1:3" x14ac:dyDescent="0.25">
      <c r="A234820" s="3">
        <v>45097.650706018518</v>
      </c>
      <c r="B234820">
        <v>55.264000000000003</v>
      </c>
      <c r="C234820">
        <v>-6.44</v>
      </c>
    </row>
    <row r="234821" spans="1:3" x14ac:dyDescent="0.25">
      <c r="A234821" s="3">
        <v>45097.650717592594</v>
      </c>
      <c r="B234821">
        <v>55.085999999999999</v>
      </c>
      <c r="C234821">
        <v>-6.4480000000000004</v>
      </c>
    </row>
    <row r="234822" spans="1:3" x14ac:dyDescent="0.25">
      <c r="A234822" s="3">
        <v>45097.650775462964</v>
      </c>
      <c r="B234822">
        <v>55.268000000000001</v>
      </c>
      <c r="C234822">
        <v>-6.3979999999999997</v>
      </c>
    </row>
    <row r="234823" spans="1:3" x14ac:dyDescent="0.25">
      <c r="A234823" s="3">
        <v>45097.65084490741</v>
      </c>
      <c r="B234823">
        <v>55.167000000000002</v>
      </c>
      <c r="C234823">
        <v>-6.4039999999999999</v>
      </c>
    </row>
    <row r="234824" spans="1:3" x14ac:dyDescent="0.25">
      <c r="A234824" s="3">
        <v>45097.65084490741</v>
      </c>
      <c r="B234824">
        <v>55.183999999999997</v>
      </c>
      <c r="C234824">
        <v>-6.3929999999999998</v>
      </c>
    </row>
    <row r="234825" spans="1:3" x14ac:dyDescent="0.25">
      <c r="A234825" s="3">
        <v>45097.650902777779</v>
      </c>
      <c r="B234825">
        <v>55.273000000000003</v>
      </c>
      <c r="C234825">
        <v>-6.4329999999999998</v>
      </c>
    </row>
    <row r="234826" spans="1:3" x14ac:dyDescent="0.25">
      <c r="A234826" s="3">
        <v>45097.650902777779</v>
      </c>
      <c r="B234826">
        <v>55.274999999999999</v>
      </c>
      <c r="C234826">
        <v>-6.4390000000000001</v>
      </c>
    </row>
    <row r="234827" spans="1:3" x14ac:dyDescent="0.25">
      <c r="A234827" s="3">
        <v>45097.650949074072</v>
      </c>
      <c r="B234827">
        <v>54.993000000000002</v>
      </c>
      <c r="C234827">
        <v>-6.5670000000000002</v>
      </c>
    </row>
    <row r="234828" spans="1:3" x14ac:dyDescent="0.25">
      <c r="A234828" s="3">
        <v>45097.650960648149</v>
      </c>
      <c r="B234828">
        <v>55.255000000000003</v>
      </c>
      <c r="C234828">
        <v>-6.5010000000000003</v>
      </c>
    </row>
    <row r="234829" spans="1:3" x14ac:dyDescent="0.25">
      <c r="A234829" s="3">
        <v>45097.650960648149</v>
      </c>
      <c r="B234829">
        <v>54.889000000000003</v>
      </c>
      <c r="C234829">
        <v>-6.6639999999999997</v>
      </c>
    </row>
    <row r="234830" spans="1:3" x14ac:dyDescent="0.25">
      <c r="A234830" s="3">
        <v>45097.651134259257</v>
      </c>
      <c r="B234830">
        <v>55.149000000000001</v>
      </c>
      <c r="C234830">
        <v>-6.4080000000000004</v>
      </c>
    </row>
    <row r="234831" spans="1:3" x14ac:dyDescent="0.25">
      <c r="A234831" s="3">
        <v>45097.651134259257</v>
      </c>
      <c r="B234831">
        <v>54.024000000000001</v>
      </c>
      <c r="C234831">
        <v>-7.57</v>
      </c>
    </row>
    <row r="234832" spans="1:3" x14ac:dyDescent="0.25">
      <c r="A234832" s="3">
        <v>45097.651134259257</v>
      </c>
      <c r="B234832">
        <v>55.195</v>
      </c>
      <c r="C234832">
        <v>-6.4050000000000002</v>
      </c>
    </row>
    <row r="234833" spans="1:3" x14ac:dyDescent="0.25">
      <c r="A234833" s="3">
        <v>45097.651192129626</v>
      </c>
      <c r="B234833">
        <v>53.905000000000001</v>
      </c>
      <c r="C234833">
        <v>-8.5069999999999997</v>
      </c>
    </row>
    <row r="234834" spans="1:3" x14ac:dyDescent="0.25">
      <c r="A234834" s="3">
        <v>45097.651226851849</v>
      </c>
      <c r="B234834">
        <v>54.658000000000001</v>
      </c>
      <c r="C234834">
        <v>-6.4589999999999996</v>
      </c>
    </row>
    <row r="234835" spans="1:3" x14ac:dyDescent="0.25">
      <c r="A234835" s="3">
        <v>45097.651307870372</v>
      </c>
      <c r="B234835">
        <v>55.164000000000001</v>
      </c>
      <c r="C234835">
        <v>-6.3949999999999996</v>
      </c>
    </row>
    <row r="234836" spans="1:3" x14ac:dyDescent="0.25">
      <c r="A234836" s="3">
        <v>45097.651446759257</v>
      </c>
      <c r="B234836">
        <v>54.997999999999998</v>
      </c>
      <c r="C234836">
        <v>-6.5679999999999996</v>
      </c>
    </row>
    <row r="234837" spans="1:3" x14ac:dyDescent="0.25">
      <c r="A234837" s="3">
        <v>45097.651493055557</v>
      </c>
      <c r="B234837">
        <v>55.253999999999998</v>
      </c>
      <c r="C234837">
        <v>-6.4619999999999997</v>
      </c>
    </row>
    <row r="234838" spans="1:3" x14ac:dyDescent="0.25">
      <c r="A234838" s="3">
        <v>45097.651608796295</v>
      </c>
      <c r="B234838">
        <v>54.131</v>
      </c>
      <c r="C234838">
        <v>-7.98</v>
      </c>
    </row>
    <row r="234839" spans="1:3" x14ac:dyDescent="0.25">
      <c r="A234839" s="3">
        <v>45097.651655092595</v>
      </c>
      <c r="B234839">
        <v>52.527999999999999</v>
      </c>
      <c r="C234839">
        <v>-7.25</v>
      </c>
    </row>
    <row r="234840" spans="1:3" x14ac:dyDescent="0.25">
      <c r="A234840" s="3">
        <v>45097.651655092595</v>
      </c>
      <c r="B234840">
        <v>55.256999999999998</v>
      </c>
      <c r="C234840">
        <v>-6.4770000000000003</v>
      </c>
    </row>
    <row r="234841" spans="1:3" x14ac:dyDescent="0.25">
      <c r="A234841" s="3">
        <v>45097.651712962965</v>
      </c>
      <c r="B234841">
        <v>55.265999999999998</v>
      </c>
      <c r="C234841">
        <v>-6.4930000000000003</v>
      </c>
    </row>
    <row r="234842" spans="1:3" x14ac:dyDescent="0.25">
      <c r="A234842" s="3">
        <v>45097.651759259257</v>
      </c>
      <c r="B234842">
        <v>53.816000000000003</v>
      </c>
      <c r="C234842">
        <v>-6.7060000000000004</v>
      </c>
    </row>
    <row r="234843" spans="1:3" x14ac:dyDescent="0.25">
      <c r="A234843" s="3">
        <v>45097.651817129627</v>
      </c>
      <c r="B234843">
        <v>54.439</v>
      </c>
      <c r="C234843">
        <v>-6.9770000000000003</v>
      </c>
    </row>
    <row r="234844" spans="1:3" x14ac:dyDescent="0.25">
      <c r="A234844" s="3">
        <v>45097.651875000003</v>
      </c>
      <c r="B234844">
        <v>55.292000000000002</v>
      </c>
      <c r="C234844">
        <v>-6.4660000000000002</v>
      </c>
    </row>
    <row r="234845" spans="1:3" x14ac:dyDescent="0.25">
      <c r="A234845" s="3">
        <v>45097.651886574073</v>
      </c>
      <c r="B234845">
        <v>55.167999999999999</v>
      </c>
      <c r="C234845">
        <v>-6.3940000000000001</v>
      </c>
    </row>
    <row r="234846" spans="1:3" x14ac:dyDescent="0.25">
      <c r="A234846" s="3">
        <v>45097.651921296296</v>
      </c>
      <c r="B234846">
        <v>52.036000000000001</v>
      </c>
      <c r="C234846">
        <v>-9.4139999999999997</v>
      </c>
    </row>
    <row r="234847" spans="1:3" x14ac:dyDescent="0.25">
      <c r="A234847" s="3">
        <v>45097.651932870373</v>
      </c>
      <c r="B234847">
        <v>53.107999999999997</v>
      </c>
      <c r="C234847">
        <v>-6.72</v>
      </c>
    </row>
    <row r="234848" spans="1:3" x14ac:dyDescent="0.25">
      <c r="A234848" s="3">
        <v>45097.651932870373</v>
      </c>
      <c r="B234848">
        <v>53.103000000000002</v>
      </c>
      <c r="C234848">
        <v>-6.6390000000000002</v>
      </c>
    </row>
    <row r="234849" spans="1:3" x14ac:dyDescent="0.25">
      <c r="A234849" s="3">
        <v>45097.651932870373</v>
      </c>
      <c r="B234849">
        <v>53.106999999999999</v>
      </c>
      <c r="C234849">
        <v>-6.7720000000000002</v>
      </c>
    </row>
    <row r="234850" spans="1:3" x14ac:dyDescent="0.25">
      <c r="A234850" s="3">
        <v>45097.651956018519</v>
      </c>
      <c r="B234850">
        <v>54.892000000000003</v>
      </c>
      <c r="C234850">
        <v>-6.6280000000000001</v>
      </c>
    </row>
    <row r="234851" spans="1:3" x14ac:dyDescent="0.25">
      <c r="A234851" s="3">
        <v>45097.651967592596</v>
      </c>
      <c r="B234851">
        <v>55.255000000000003</v>
      </c>
      <c r="C234851">
        <v>-6.4390000000000001</v>
      </c>
    </row>
    <row r="234852" spans="1:3" x14ac:dyDescent="0.25">
      <c r="A234852" s="3">
        <v>45097.651979166665</v>
      </c>
      <c r="B234852">
        <v>55.32</v>
      </c>
      <c r="C234852">
        <v>-6.4450000000000003</v>
      </c>
    </row>
    <row r="234853" spans="1:3" x14ac:dyDescent="0.25">
      <c r="A234853" s="3">
        <v>45097.652094907404</v>
      </c>
      <c r="B234853">
        <v>55.253</v>
      </c>
      <c r="C234853">
        <v>-6.4539999999999997</v>
      </c>
    </row>
    <row r="234854" spans="1:3" x14ac:dyDescent="0.25">
      <c r="A234854" s="3">
        <v>45097.652175925927</v>
      </c>
      <c r="B234854">
        <v>55.101999999999997</v>
      </c>
      <c r="C234854">
        <v>-6.4269999999999996</v>
      </c>
    </row>
    <row r="234855" spans="1:3" x14ac:dyDescent="0.25">
      <c r="A234855" s="3">
        <v>45097.652245370373</v>
      </c>
      <c r="B234855">
        <v>51.841000000000001</v>
      </c>
      <c r="C234855">
        <v>-8.7279999999999998</v>
      </c>
    </row>
    <row r="234856" spans="1:3" x14ac:dyDescent="0.25">
      <c r="A234856" s="3">
        <v>45097.652280092596</v>
      </c>
      <c r="B234856">
        <v>53.44</v>
      </c>
      <c r="C234856">
        <v>-6.9790000000000001</v>
      </c>
    </row>
    <row r="234857" spans="1:3" x14ac:dyDescent="0.25">
      <c r="A234857" s="3">
        <v>45097.652280092596</v>
      </c>
      <c r="B234857">
        <v>53.433</v>
      </c>
      <c r="C234857">
        <v>-6.9870000000000001</v>
      </c>
    </row>
    <row r="234858" spans="1:3" x14ac:dyDescent="0.25">
      <c r="A234858" s="3">
        <v>45097.652291666665</v>
      </c>
      <c r="B234858">
        <v>53.932000000000002</v>
      </c>
      <c r="C234858">
        <v>-8.4619999999999997</v>
      </c>
    </row>
    <row r="234859" spans="1:3" x14ac:dyDescent="0.25">
      <c r="A234859" s="3">
        <v>45097.652291666665</v>
      </c>
      <c r="B234859">
        <v>53.93</v>
      </c>
      <c r="C234859">
        <v>-8.3949999999999996</v>
      </c>
    </row>
    <row r="234860" spans="1:3" x14ac:dyDescent="0.25">
      <c r="A234860" s="3">
        <v>45097.652303240742</v>
      </c>
      <c r="B234860">
        <v>53.988999999999997</v>
      </c>
      <c r="C234860">
        <v>-8.35</v>
      </c>
    </row>
    <row r="234861" spans="1:3" x14ac:dyDescent="0.25">
      <c r="A234861" s="3">
        <v>45097.652337962965</v>
      </c>
      <c r="B234861">
        <v>55.186</v>
      </c>
      <c r="C234861">
        <v>-6.3970000000000002</v>
      </c>
    </row>
    <row r="234862" spans="1:3" x14ac:dyDescent="0.25">
      <c r="A234862" s="3">
        <v>45097.652361111112</v>
      </c>
      <c r="B234862">
        <v>54.683</v>
      </c>
      <c r="C234862">
        <v>-6.3959999999999999</v>
      </c>
    </row>
    <row r="234863" spans="1:3" x14ac:dyDescent="0.25">
      <c r="A234863" s="3">
        <v>45097.652430555558</v>
      </c>
      <c r="B234863">
        <v>55.311</v>
      </c>
      <c r="C234863">
        <v>-6.4409999999999998</v>
      </c>
    </row>
    <row r="234864" spans="1:3" x14ac:dyDescent="0.25">
      <c r="A234864" s="3">
        <v>45097.652430555558</v>
      </c>
      <c r="B234864">
        <v>54.031999999999996</v>
      </c>
      <c r="C234864">
        <v>-7.5640000000000001</v>
      </c>
    </row>
    <row r="234865" spans="1:3" x14ac:dyDescent="0.25">
      <c r="A234865" s="3">
        <v>45097.652465277781</v>
      </c>
      <c r="B234865">
        <v>51.845999999999997</v>
      </c>
      <c r="C234865">
        <v>-8.6110000000000007</v>
      </c>
    </row>
    <row r="234866" spans="1:3" x14ac:dyDescent="0.25">
      <c r="A234866" s="3">
        <v>45097.65247685185</v>
      </c>
      <c r="B234866">
        <v>54.698999999999998</v>
      </c>
      <c r="C234866">
        <v>-6.5810000000000004</v>
      </c>
    </row>
    <row r="234867" spans="1:3" x14ac:dyDescent="0.25">
      <c r="A234867" s="3">
        <v>45097.652569444443</v>
      </c>
      <c r="B234867">
        <v>54.225000000000001</v>
      </c>
      <c r="C234867">
        <v>-6.9809999999999999</v>
      </c>
    </row>
    <row r="234868" spans="1:3" x14ac:dyDescent="0.25">
      <c r="A234868" s="3">
        <v>45097.652569444443</v>
      </c>
      <c r="B234868">
        <v>52.033000000000001</v>
      </c>
      <c r="C234868">
        <v>-8.2989999999999995</v>
      </c>
    </row>
    <row r="234869" spans="1:3" x14ac:dyDescent="0.25">
      <c r="A234869" s="3">
        <v>45097.652569444443</v>
      </c>
      <c r="B234869">
        <v>52.042000000000002</v>
      </c>
      <c r="C234869">
        <v>-8.2430000000000003</v>
      </c>
    </row>
    <row r="234870" spans="1:3" x14ac:dyDescent="0.25">
      <c r="A234870" s="3">
        <v>45097.652569444443</v>
      </c>
      <c r="B234870">
        <v>51.701000000000001</v>
      </c>
      <c r="C234870">
        <v>-8.8640000000000008</v>
      </c>
    </row>
    <row r="234871" spans="1:3" x14ac:dyDescent="0.25">
      <c r="A234871" s="3">
        <v>45097.652581018519</v>
      </c>
      <c r="B234871">
        <v>54.231000000000002</v>
      </c>
      <c r="C234871">
        <v>-6.8819999999999997</v>
      </c>
    </row>
    <row r="234872" spans="1:3" x14ac:dyDescent="0.25">
      <c r="A234872" s="3">
        <v>45097.652627314812</v>
      </c>
      <c r="B234872">
        <v>52.09</v>
      </c>
      <c r="C234872">
        <v>-8.1709999999999994</v>
      </c>
    </row>
    <row r="234873" spans="1:3" x14ac:dyDescent="0.25">
      <c r="A234873" s="3">
        <v>45097.652627314812</v>
      </c>
      <c r="B234873">
        <v>52.122</v>
      </c>
      <c r="C234873">
        <v>-8.0359999999999996</v>
      </c>
    </row>
    <row r="234874" spans="1:3" x14ac:dyDescent="0.25">
      <c r="A234874" s="3">
        <v>45097.652627314812</v>
      </c>
      <c r="B234874">
        <v>52.052999999999997</v>
      </c>
      <c r="C234874">
        <v>-8.1470000000000002</v>
      </c>
    </row>
    <row r="234875" spans="1:3" x14ac:dyDescent="0.25">
      <c r="A234875" s="3">
        <v>45097.652662037035</v>
      </c>
      <c r="B234875">
        <v>54.158999999999999</v>
      </c>
      <c r="C234875">
        <v>-7.9189999999999996</v>
      </c>
    </row>
    <row r="234876" spans="1:3" x14ac:dyDescent="0.25">
      <c r="A234876" s="3">
        <v>45097.652662037035</v>
      </c>
      <c r="B234876">
        <v>54.118000000000002</v>
      </c>
      <c r="C234876">
        <v>-7.97</v>
      </c>
    </row>
    <row r="234877" spans="1:3" x14ac:dyDescent="0.25">
      <c r="A234877" s="3">
        <v>45097.652696759258</v>
      </c>
      <c r="B234877">
        <v>52.968000000000004</v>
      </c>
      <c r="C234877">
        <v>-8.1039999999999992</v>
      </c>
    </row>
    <row r="234878" spans="1:3" x14ac:dyDescent="0.25">
      <c r="A234878" s="3">
        <v>45097.652696759258</v>
      </c>
      <c r="B234878">
        <v>52.942999999999998</v>
      </c>
      <c r="C234878">
        <v>-8.141</v>
      </c>
    </row>
    <row r="234879" spans="1:3" x14ac:dyDescent="0.25">
      <c r="A234879" s="3">
        <v>45097.652719907404</v>
      </c>
      <c r="B234879">
        <v>53.889000000000003</v>
      </c>
      <c r="C234879">
        <v>-6.6189999999999998</v>
      </c>
    </row>
    <row r="234880" spans="1:3" x14ac:dyDescent="0.25">
      <c r="A234880" s="3">
        <v>45097.652812499997</v>
      </c>
      <c r="B234880">
        <v>54.631</v>
      </c>
      <c r="C234880">
        <v>-6.5010000000000003</v>
      </c>
    </row>
    <row r="234881" spans="1:3" x14ac:dyDescent="0.25">
      <c r="A234881" s="3">
        <v>45097.652824074074</v>
      </c>
      <c r="B234881">
        <v>52.19</v>
      </c>
      <c r="C234881">
        <v>-8.0449999999999999</v>
      </c>
    </row>
    <row r="234882" spans="1:3" x14ac:dyDescent="0.25">
      <c r="A234882" s="3">
        <v>45097.652951388889</v>
      </c>
      <c r="B234882">
        <v>52.96</v>
      </c>
      <c r="C234882">
        <v>-6.5830000000000002</v>
      </c>
    </row>
    <row r="234883" spans="1:3" x14ac:dyDescent="0.25">
      <c r="A234883" s="3">
        <v>45097.652951388889</v>
      </c>
      <c r="B234883">
        <v>52.960999999999999</v>
      </c>
      <c r="C234883">
        <v>-6.569</v>
      </c>
    </row>
    <row r="234884" spans="1:3" x14ac:dyDescent="0.25">
      <c r="A234884" s="3">
        <v>45097.652962962966</v>
      </c>
      <c r="B234884">
        <v>55.2</v>
      </c>
      <c r="C234884">
        <v>-6.4080000000000004</v>
      </c>
    </row>
    <row r="234885" spans="1:3" x14ac:dyDescent="0.25">
      <c r="A234885" s="3">
        <v>45097.652962962966</v>
      </c>
      <c r="B234885">
        <v>53.116</v>
      </c>
      <c r="C234885">
        <v>-6.7039999999999997</v>
      </c>
    </row>
    <row r="234886" spans="1:3" x14ac:dyDescent="0.25">
      <c r="A234886" s="3">
        <v>45097.653020833335</v>
      </c>
      <c r="B234886">
        <v>53.64</v>
      </c>
      <c r="C234886">
        <v>-6.6150000000000002</v>
      </c>
    </row>
    <row r="234887" spans="1:3" x14ac:dyDescent="0.25">
      <c r="A234887" s="3">
        <v>45097.653101851851</v>
      </c>
      <c r="B234887">
        <v>53.835000000000001</v>
      </c>
      <c r="C234887">
        <v>-6.6669999999999998</v>
      </c>
    </row>
    <row r="234888" spans="1:3" x14ac:dyDescent="0.25">
      <c r="A234888" s="3">
        <v>45097.653171296297</v>
      </c>
      <c r="B234888">
        <v>54.448999999999998</v>
      </c>
      <c r="C234888">
        <v>-6.9720000000000004</v>
      </c>
    </row>
    <row r="234889" spans="1:3" x14ac:dyDescent="0.25">
      <c r="A234889" s="3">
        <v>45097.653182870374</v>
      </c>
      <c r="B234889">
        <v>54.558</v>
      </c>
      <c r="C234889">
        <v>-6.8369999999999997</v>
      </c>
    </row>
    <row r="234890" spans="1:3" x14ac:dyDescent="0.25">
      <c r="A234890" s="3">
        <v>45097.653182870374</v>
      </c>
      <c r="B234890">
        <v>54.631999999999998</v>
      </c>
      <c r="C234890">
        <v>-6.8079999999999998</v>
      </c>
    </row>
    <row r="234891" spans="1:3" x14ac:dyDescent="0.25">
      <c r="A234891" s="3">
        <v>45097.653298611112</v>
      </c>
      <c r="B234891">
        <v>54.64</v>
      </c>
      <c r="C234891">
        <v>-6.0679999999999996</v>
      </c>
    </row>
    <row r="234892" spans="1:3" x14ac:dyDescent="0.25">
      <c r="A234892" s="3">
        <v>45097.653425925928</v>
      </c>
      <c r="B234892">
        <v>51.85</v>
      </c>
      <c r="C234892">
        <v>-8.6829999999999998</v>
      </c>
    </row>
    <row r="234893" spans="1:3" x14ac:dyDescent="0.25">
      <c r="A234893" s="3">
        <v>45097.653483796297</v>
      </c>
      <c r="B234893">
        <v>55.122999999999998</v>
      </c>
      <c r="C234893">
        <v>-6.4429999999999996</v>
      </c>
    </row>
    <row r="234894" spans="1:3" x14ac:dyDescent="0.25">
      <c r="A234894" s="3">
        <v>45097.653495370374</v>
      </c>
      <c r="B234894">
        <v>55.128999999999998</v>
      </c>
      <c r="C234894">
        <v>-6.4569999999999999</v>
      </c>
    </row>
    <row r="234895" spans="1:3" x14ac:dyDescent="0.25">
      <c r="A234895" s="3">
        <v>45097.653495370374</v>
      </c>
      <c r="B234895">
        <v>55.274999999999999</v>
      </c>
      <c r="C234895">
        <v>-6.5110000000000001</v>
      </c>
    </row>
    <row r="234896" spans="1:3" x14ac:dyDescent="0.25">
      <c r="A234896" s="3">
        <v>45097.653495370374</v>
      </c>
      <c r="B234896">
        <v>55.261000000000003</v>
      </c>
      <c r="C234896">
        <v>-6.484</v>
      </c>
    </row>
    <row r="234897" spans="1:3" x14ac:dyDescent="0.25">
      <c r="A234897" s="3">
        <v>45097.653611111113</v>
      </c>
      <c r="B234897">
        <v>54.716999999999999</v>
      </c>
      <c r="C234897">
        <v>-6.4969999999999999</v>
      </c>
    </row>
    <row r="234898" spans="1:3" x14ac:dyDescent="0.25">
      <c r="A234898" s="3">
        <v>45097.653761574074</v>
      </c>
      <c r="B234898">
        <v>54.795999999999999</v>
      </c>
      <c r="C234898">
        <v>-5.8689999999999998</v>
      </c>
    </row>
    <row r="234899" spans="1:3" x14ac:dyDescent="0.25">
      <c r="A234899" s="3">
        <v>45097.653761574074</v>
      </c>
      <c r="B234899">
        <v>54.709000000000003</v>
      </c>
      <c r="C234899">
        <v>-6.1669999999999998</v>
      </c>
    </row>
    <row r="234900" spans="1:3" x14ac:dyDescent="0.25">
      <c r="A234900" s="3">
        <v>45097.653773148151</v>
      </c>
      <c r="B234900">
        <v>52.029000000000003</v>
      </c>
      <c r="C234900">
        <v>-8.2710000000000008</v>
      </c>
    </row>
    <row r="234901" spans="1:3" x14ac:dyDescent="0.25">
      <c r="A234901" s="3">
        <v>45097.653831018521</v>
      </c>
      <c r="B234901">
        <v>53.97</v>
      </c>
      <c r="C234901">
        <v>-6.8140000000000001</v>
      </c>
    </row>
    <row r="234902" spans="1:3" x14ac:dyDescent="0.25">
      <c r="A234902" s="3">
        <v>45097.653854166667</v>
      </c>
      <c r="B234902">
        <v>53.957999999999998</v>
      </c>
      <c r="C234902">
        <v>-8.8119999999999994</v>
      </c>
    </row>
    <row r="234903" spans="1:3" x14ac:dyDescent="0.25">
      <c r="A234903" s="3">
        <v>45097.653854166667</v>
      </c>
      <c r="B234903">
        <v>53.874000000000002</v>
      </c>
      <c r="C234903">
        <v>-9.0180000000000007</v>
      </c>
    </row>
    <row r="234904" spans="1:3" x14ac:dyDescent="0.25">
      <c r="A234904" s="3">
        <v>45097.653877314813</v>
      </c>
      <c r="B234904">
        <v>52.201000000000001</v>
      </c>
      <c r="C234904">
        <v>-7.9509999999999996</v>
      </c>
    </row>
    <row r="234905" spans="1:3" x14ac:dyDescent="0.25">
      <c r="A234905" s="3">
        <v>45097.65388888889</v>
      </c>
      <c r="B234905">
        <v>54.884999999999998</v>
      </c>
      <c r="C234905">
        <v>-6.6360000000000001</v>
      </c>
    </row>
    <row r="234906" spans="1:3" x14ac:dyDescent="0.25">
      <c r="A234906" s="3">
        <v>45097.65388888889</v>
      </c>
      <c r="B234906">
        <v>54.786000000000001</v>
      </c>
      <c r="C234906">
        <v>-6.5919999999999996</v>
      </c>
    </row>
    <row r="234907" spans="1:3" x14ac:dyDescent="0.25">
      <c r="A234907" s="3">
        <v>45097.65388888889</v>
      </c>
      <c r="B234907">
        <v>54.795000000000002</v>
      </c>
      <c r="C234907">
        <v>-6.6059999999999999</v>
      </c>
    </row>
    <row r="234908" spans="1:3" x14ac:dyDescent="0.25">
      <c r="A234908" s="3">
        <v>45097.65388888889</v>
      </c>
      <c r="B234908">
        <v>54.945999999999998</v>
      </c>
      <c r="C234908">
        <v>-6.5940000000000003</v>
      </c>
    </row>
    <row r="234909" spans="1:3" x14ac:dyDescent="0.25">
      <c r="A234909" s="3">
        <v>45097.653900462959</v>
      </c>
      <c r="B234909">
        <v>52.939</v>
      </c>
      <c r="C234909">
        <v>-6.5490000000000004</v>
      </c>
    </row>
    <row r="234910" spans="1:3" x14ac:dyDescent="0.25">
      <c r="A234910" s="3">
        <v>45097.653900462959</v>
      </c>
      <c r="B234910">
        <v>53.006999999999998</v>
      </c>
      <c r="C234910">
        <v>-7.9260000000000002</v>
      </c>
    </row>
    <row r="234911" spans="1:3" x14ac:dyDescent="0.25">
      <c r="A234911" s="3">
        <v>45097.653900462959</v>
      </c>
      <c r="B234911">
        <v>52.962000000000003</v>
      </c>
      <c r="C234911">
        <v>-8.1140000000000008</v>
      </c>
    </row>
    <row r="234912" spans="1:3" x14ac:dyDescent="0.25">
      <c r="A234912" s="3">
        <v>45097.653912037036</v>
      </c>
      <c r="B234912">
        <v>52.918999999999997</v>
      </c>
      <c r="C234912">
        <v>-8.1869999999999994</v>
      </c>
    </row>
    <row r="234913" spans="1:3" x14ac:dyDescent="0.25">
      <c r="A234913" s="3">
        <v>45097.654050925928</v>
      </c>
      <c r="B234913">
        <v>54.134999999999998</v>
      </c>
      <c r="C234913">
        <v>-7.9080000000000004</v>
      </c>
    </row>
    <row r="234914" spans="1:3" x14ac:dyDescent="0.25">
      <c r="A234914" s="3">
        <v>45097.654085648152</v>
      </c>
      <c r="B234914">
        <v>55.268000000000001</v>
      </c>
      <c r="C234914">
        <v>-6.4770000000000003</v>
      </c>
    </row>
    <row r="234915" spans="1:3" x14ac:dyDescent="0.25">
      <c r="A234915" s="3">
        <v>45097.654085648152</v>
      </c>
      <c r="B234915">
        <v>55.286000000000001</v>
      </c>
      <c r="C234915">
        <v>-6.4870000000000001</v>
      </c>
    </row>
    <row r="234916" spans="1:3" x14ac:dyDescent="0.25">
      <c r="A234916" s="3">
        <v>45097.654108796298</v>
      </c>
      <c r="B234916">
        <v>55.101999999999997</v>
      </c>
      <c r="C234916">
        <v>-6.4450000000000003</v>
      </c>
    </row>
    <row r="234917" spans="1:3" x14ac:dyDescent="0.25">
      <c r="A234917" s="3">
        <v>45097.654143518521</v>
      </c>
      <c r="B234917">
        <v>54.237000000000002</v>
      </c>
      <c r="C234917">
        <v>-6.9729999999999999</v>
      </c>
    </row>
    <row r="234918" spans="1:3" x14ac:dyDescent="0.25">
      <c r="A234918" s="3">
        <v>45097.654143518521</v>
      </c>
      <c r="B234918">
        <v>54.253</v>
      </c>
      <c r="C234918">
        <v>-6.9020000000000001</v>
      </c>
    </row>
    <row r="234919" spans="1:3" x14ac:dyDescent="0.25">
      <c r="A234919" s="3">
        <v>45097.654351851852</v>
      </c>
      <c r="B234919">
        <v>54.692</v>
      </c>
      <c r="C234919">
        <v>-6.2859999999999996</v>
      </c>
    </row>
    <row r="234920" spans="1:3" x14ac:dyDescent="0.25">
      <c r="A234920" s="3">
        <v>45097.654502314814</v>
      </c>
      <c r="B234920">
        <v>53.84</v>
      </c>
      <c r="C234920">
        <v>-6.633</v>
      </c>
    </row>
    <row r="234921" spans="1:3" x14ac:dyDescent="0.25">
      <c r="A234921" s="3">
        <v>45097.654513888891</v>
      </c>
      <c r="B234921">
        <v>52.978999999999999</v>
      </c>
      <c r="C234921">
        <v>-8.0960000000000001</v>
      </c>
    </row>
    <row r="234922" spans="1:3" x14ac:dyDescent="0.25">
      <c r="A234922" s="3">
        <v>45097.654560185183</v>
      </c>
      <c r="B234922">
        <v>55.191000000000003</v>
      </c>
      <c r="C234922">
        <v>-6.3739999999999997</v>
      </c>
    </row>
    <row r="234923" spans="1:3" x14ac:dyDescent="0.25">
      <c r="A234923" s="3">
        <v>45097.654652777775</v>
      </c>
      <c r="B234923">
        <v>55.098999999999997</v>
      </c>
      <c r="C234923">
        <v>-6.4279999999999999</v>
      </c>
    </row>
    <row r="234924" spans="1:3" x14ac:dyDescent="0.25">
      <c r="A234924" s="3">
        <v>45097.654710648145</v>
      </c>
      <c r="B234924">
        <v>55.261000000000003</v>
      </c>
      <c r="C234924">
        <v>-6.4980000000000002</v>
      </c>
    </row>
    <row r="234925" spans="1:3" x14ac:dyDescent="0.25">
      <c r="A234925" s="3">
        <v>45097.654722222222</v>
      </c>
      <c r="B234925">
        <v>55.316000000000003</v>
      </c>
      <c r="C234925">
        <v>-6.4660000000000002</v>
      </c>
    </row>
    <row r="234926" spans="1:3" x14ac:dyDescent="0.25">
      <c r="A234926" s="3">
        <v>45097.654722222222</v>
      </c>
      <c r="B234926">
        <v>54.686999999999998</v>
      </c>
      <c r="C234926">
        <v>-6.4020000000000001</v>
      </c>
    </row>
    <row r="234927" spans="1:3" x14ac:dyDescent="0.25">
      <c r="A234927" s="3">
        <v>45097.654733796298</v>
      </c>
      <c r="B234927">
        <v>55.283999999999999</v>
      </c>
      <c r="C234927">
        <v>-6.7039999999999997</v>
      </c>
    </row>
    <row r="234928" spans="1:3" x14ac:dyDescent="0.25">
      <c r="A234928" s="3">
        <v>45097.654791666668</v>
      </c>
      <c r="B234928">
        <v>55.031999999999996</v>
      </c>
      <c r="C234928">
        <v>-6.5510000000000002</v>
      </c>
    </row>
    <row r="234929" spans="1:3" x14ac:dyDescent="0.25">
      <c r="A234929" s="3">
        <v>45097.654791666668</v>
      </c>
      <c r="B234929">
        <v>55.033999999999999</v>
      </c>
      <c r="C234929">
        <v>-6.5629999999999997</v>
      </c>
    </row>
    <row r="234930" spans="1:3" x14ac:dyDescent="0.25">
      <c r="A234930" s="3">
        <v>45097.65483796296</v>
      </c>
      <c r="B234930">
        <v>54.476999999999997</v>
      </c>
      <c r="C234930">
        <v>-6.867</v>
      </c>
    </row>
    <row r="234931" spans="1:3" x14ac:dyDescent="0.25">
      <c r="A234931" s="3">
        <v>45097.65483796296</v>
      </c>
      <c r="B234931">
        <v>54.47</v>
      </c>
      <c r="C234931">
        <v>-6.8630000000000004</v>
      </c>
    </row>
    <row r="234932" spans="1:3" x14ac:dyDescent="0.25">
      <c r="A234932" s="3">
        <v>45097.65488425926</v>
      </c>
      <c r="B234932">
        <v>54.121000000000002</v>
      </c>
      <c r="C234932">
        <v>-7.9640000000000004</v>
      </c>
    </row>
    <row r="234933" spans="1:3" x14ac:dyDescent="0.25">
      <c r="A234933" s="3">
        <v>45097.654930555553</v>
      </c>
      <c r="B234933">
        <v>54.712000000000003</v>
      </c>
      <c r="C234933">
        <v>-6.14</v>
      </c>
    </row>
    <row r="234934" spans="1:3" x14ac:dyDescent="0.25">
      <c r="A234934" s="3">
        <v>45097.654942129629</v>
      </c>
      <c r="B234934">
        <v>52.072000000000003</v>
      </c>
      <c r="C234934">
        <v>-8.2370000000000001</v>
      </c>
    </row>
    <row r="234935" spans="1:3" x14ac:dyDescent="0.25">
      <c r="A234935" s="3">
        <v>45097.654942129629</v>
      </c>
      <c r="B234935">
        <v>52.079000000000001</v>
      </c>
      <c r="C234935">
        <v>-8.1379999999999999</v>
      </c>
    </row>
    <row r="234936" spans="1:3" x14ac:dyDescent="0.25">
      <c r="A234936" s="3">
        <v>45097.655034722222</v>
      </c>
      <c r="B234936">
        <v>55.290999999999997</v>
      </c>
      <c r="C234936">
        <v>-6.4210000000000003</v>
      </c>
    </row>
    <row r="234937" spans="1:3" x14ac:dyDescent="0.25">
      <c r="A234937" s="3">
        <v>45097.655034722222</v>
      </c>
      <c r="B234937">
        <v>55.292999999999999</v>
      </c>
      <c r="C234937">
        <v>-6.4269999999999996</v>
      </c>
    </row>
    <row r="234938" spans="1:3" x14ac:dyDescent="0.25">
      <c r="A234938" s="3">
        <v>45097.655046296299</v>
      </c>
      <c r="B234938">
        <v>55.140999999999998</v>
      </c>
      <c r="C234938">
        <v>-6.4619999999999997</v>
      </c>
    </row>
    <row r="234939" spans="1:3" x14ac:dyDescent="0.25">
      <c r="A234939" s="3">
        <v>45097.655069444445</v>
      </c>
      <c r="B234939">
        <v>54.701999999999998</v>
      </c>
      <c r="C234939">
        <v>-6.585</v>
      </c>
    </row>
    <row r="234940" spans="1:3" x14ac:dyDescent="0.25">
      <c r="A234940" s="3">
        <v>45097.655069444445</v>
      </c>
      <c r="B234940">
        <v>54.710999999999999</v>
      </c>
      <c r="C234940">
        <v>-6.5629999999999997</v>
      </c>
    </row>
    <row r="234941" spans="1:3" x14ac:dyDescent="0.25">
      <c r="A234941" s="3">
        <v>45097.655081018522</v>
      </c>
      <c r="B234941">
        <v>52.944000000000003</v>
      </c>
      <c r="C234941">
        <v>-6.5359999999999996</v>
      </c>
    </row>
    <row r="234942" spans="1:3" x14ac:dyDescent="0.25">
      <c r="A234942" s="3">
        <v>45097.655081018522</v>
      </c>
      <c r="B234942">
        <v>54.706000000000003</v>
      </c>
      <c r="C234942">
        <v>-6.2549999999999999</v>
      </c>
    </row>
    <row r="234943" spans="1:3" x14ac:dyDescent="0.25">
      <c r="A234943" s="3">
        <v>45097.655092592591</v>
      </c>
      <c r="B234943">
        <v>52.985999999999997</v>
      </c>
      <c r="C234943">
        <v>-6.476</v>
      </c>
    </row>
    <row r="234944" spans="1:3" x14ac:dyDescent="0.25">
      <c r="A234944" s="3">
        <v>45097.655104166668</v>
      </c>
      <c r="B234944">
        <v>52.521999999999998</v>
      </c>
      <c r="C234944">
        <v>-7.2359999999999998</v>
      </c>
    </row>
    <row r="234945" spans="1:3" x14ac:dyDescent="0.25">
      <c r="A234945" s="3">
        <v>45097.655115740738</v>
      </c>
      <c r="B234945">
        <v>54.101999999999997</v>
      </c>
      <c r="C234945">
        <v>-8.4049999999999994</v>
      </c>
    </row>
    <row r="234946" spans="1:3" x14ac:dyDescent="0.25">
      <c r="A234946" s="3">
        <v>45097.655173611114</v>
      </c>
      <c r="B234946">
        <v>55.29</v>
      </c>
      <c r="C234946">
        <v>-6.4240000000000004</v>
      </c>
    </row>
    <row r="234947" spans="1:3" x14ac:dyDescent="0.25">
      <c r="A234947" s="3">
        <v>45097.655185185184</v>
      </c>
      <c r="B234947">
        <v>55.302</v>
      </c>
      <c r="C234947">
        <v>-6.4530000000000003</v>
      </c>
    </row>
    <row r="234948" spans="1:3" x14ac:dyDescent="0.25">
      <c r="A234948" s="3">
        <v>45097.655636574076</v>
      </c>
      <c r="B234948">
        <v>52.192</v>
      </c>
      <c r="C234948">
        <v>-8.048</v>
      </c>
    </row>
    <row r="234949" spans="1:3" x14ac:dyDescent="0.25">
      <c r="A234949" s="3">
        <v>45097.655636574076</v>
      </c>
      <c r="B234949">
        <v>52.292000000000002</v>
      </c>
      <c r="C234949">
        <v>-7.8840000000000003</v>
      </c>
    </row>
    <row r="234950" spans="1:3" x14ac:dyDescent="0.25">
      <c r="A234950" s="3">
        <v>45097.655659722222</v>
      </c>
      <c r="B234950">
        <v>54.718000000000004</v>
      </c>
      <c r="C234950">
        <v>-6.1890000000000001</v>
      </c>
    </row>
    <row r="234951" spans="1:3" x14ac:dyDescent="0.25">
      <c r="A234951" s="3">
        <v>45097.655671296299</v>
      </c>
      <c r="B234951">
        <v>52.048000000000002</v>
      </c>
      <c r="C234951">
        <v>-8.1839999999999993</v>
      </c>
    </row>
    <row r="234952" spans="1:3" x14ac:dyDescent="0.25">
      <c r="A234952" s="3">
        <v>45097.655740740738</v>
      </c>
      <c r="B234952">
        <v>53.683</v>
      </c>
      <c r="C234952">
        <v>-6.4969999999999999</v>
      </c>
    </row>
    <row r="234953" spans="1:3" x14ac:dyDescent="0.25">
      <c r="A234953" s="3">
        <v>45097.655763888892</v>
      </c>
      <c r="B234953">
        <v>55.006999999999998</v>
      </c>
      <c r="C234953">
        <v>-6.5860000000000003</v>
      </c>
    </row>
    <row r="234954" spans="1:3" x14ac:dyDescent="0.25">
      <c r="A234954" s="3">
        <v>45097.655775462961</v>
      </c>
      <c r="B234954">
        <v>54.780999999999999</v>
      </c>
      <c r="C234954">
        <v>-6.524</v>
      </c>
    </row>
    <row r="234955" spans="1:3" x14ac:dyDescent="0.25">
      <c r="A234955" s="3">
        <v>45097.655775462961</v>
      </c>
      <c r="B234955">
        <v>54.86</v>
      </c>
      <c r="C234955">
        <v>-6.6319999999999997</v>
      </c>
    </row>
    <row r="234956" spans="1:3" x14ac:dyDescent="0.25">
      <c r="A234956" s="3">
        <v>45097.656006944446</v>
      </c>
      <c r="B234956">
        <v>55.279000000000003</v>
      </c>
      <c r="C234956">
        <v>-6.4260000000000002</v>
      </c>
    </row>
    <row r="234957" spans="1:3" x14ac:dyDescent="0.25">
      <c r="A234957" s="3">
        <v>45097.656006944446</v>
      </c>
      <c r="B234957">
        <v>55.28</v>
      </c>
      <c r="C234957">
        <v>-6.4459999999999997</v>
      </c>
    </row>
    <row r="234958" spans="1:3" x14ac:dyDescent="0.25">
      <c r="A234958" s="3">
        <v>45097.656053240738</v>
      </c>
      <c r="B234958">
        <v>54.033999999999999</v>
      </c>
      <c r="C234958">
        <v>-6.5869999999999997</v>
      </c>
    </row>
    <row r="234959" spans="1:3" x14ac:dyDescent="0.25">
      <c r="A234959" s="3">
        <v>45097.656076388892</v>
      </c>
      <c r="B234959">
        <v>51.835999999999999</v>
      </c>
      <c r="C234959">
        <v>-8.7129999999999992</v>
      </c>
    </row>
    <row r="234960" spans="1:3" x14ac:dyDescent="0.25">
      <c r="A234960" s="3">
        <v>45097.656087962961</v>
      </c>
      <c r="B234960">
        <v>53.965000000000003</v>
      </c>
      <c r="C234960">
        <v>-8.8979999999999997</v>
      </c>
    </row>
    <row r="234961" spans="1:3" x14ac:dyDescent="0.25">
      <c r="A234961" s="3">
        <v>45097.656157407408</v>
      </c>
      <c r="B234961">
        <v>52.97</v>
      </c>
      <c r="C234961">
        <v>-6.407</v>
      </c>
    </row>
    <row r="234962" spans="1:3" x14ac:dyDescent="0.25">
      <c r="A234962" s="3">
        <v>45097.656180555554</v>
      </c>
      <c r="B234962">
        <v>55.292000000000002</v>
      </c>
      <c r="C234962">
        <v>-6.3840000000000003</v>
      </c>
    </row>
    <row r="234963" spans="1:3" x14ac:dyDescent="0.25">
      <c r="A234963" s="3">
        <v>45097.656180555554</v>
      </c>
      <c r="B234963">
        <v>55.292000000000002</v>
      </c>
      <c r="C234963">
        <v>-6.4139999999999997</v>
      </c>
    </row>
    <row r="234964" spans="1:3" x14ac:dyDescent="0.25">
      <c r="A234964" s="3">
        <v>45097.656261574077</v>
      </c>
      <c r="B234964">
        <v>52.026000000000003</v>
      </c>
      <c r="C234964">
        <v>-8.2270000000000003</v>
      </c>
    </row>
    <row r="234965" spans="1:3" x14ac:dyDescent="0.25">
      <c r="A234965" s="3">
        <v>45097.6562962963</v>
      </c>
      <c r="B234965">
        <v>53.185000000000002</v>
      </c>
      <c r="C234965">
        <v>-6.641</v>
      </c>
    </row>
    <row r="234966" spans="1:3" x14ac:dyDescent="0.25">
      <c r="A234966" s="3">
        <v>45097.656354166669</v>
      </c>
      <c r="B234966">
        <v>55.201000000000001</v>
      </c>
      <c r="C234966">
        <v>-6.41</v>
      </c>
    </row>
    <row r="234967" spans="1:3" x14ac:dyDescent="0.25">
      <c r="A234967" s="3">
        <v>45097.656469907408</v>
      </c>
      <c r="B234967">
        <v>54.71</v>
      </c>
      <c r="C234967">
        <v>-6.5789999999999997</v>
      </c>
    </row>
    <row r="234968" spans="1:3" x14ac:dyDescent="0.25">
      <c r="A234968" s="3">
        <v>45097.656469907408</v>
      </c>
      <c r="B234968">
        <v>54.71</v>
      </c>
      <c r="C234968">
        <v>-6.2439999999999998</v>
      </c>
    </row>
    <row r="234969" spans="1:3" x14ac:dyDescent="0.25">
      <c r="A234969" s="3">
        <v>45097.656481481485</v>
      </c>
      <c r="B234969">
        <v>54.698999999999998</v>
      </c>
      <c r="C234969">
        <v>-6.2560000000000002</v>
      </c>
    </row>
    <row r="234970" spans="1:3" x14ac:dyDescent="0.25">
      <c r="A234970" s="3">
        <v>45097.6565625</v>
      </c>
      <c r="B234970">
        <v>53.625999999999998</v>
      </c>
      <c r="C234970">
        <v>-6.641</v>
      </c>
    </row>
    <row r="234971" spans="1:3" x14ac:dyDescent="0.25">
      <c r="A234971" s="3">
        <v>45097.656666666669</v>
      </c>
      <c r="B234971">
        <v>54.488999999999997</v>
      </c>
      <c r="C234971">
        <v>-6.758</v>
      </c>
    </row>
    <row r="234972" spans="1:3" x14ac:dyDescent="0.25">
      <c r="A234972" s="3">
        <v>45097.656747685185</v>
      </c>
      <c r="B234972">
        <v>52.05</v>
      </c>
      <c r="C234972">
        <v>-8.26</v>
      </c>
    </row>
    <row r="234973" spans="1:3" x14ac:dyDescent="0.25">
      <c r="A234973" s="3">
        <v>45097.656851851854</v>
      </c>
      <c r="B234973">
        <v>52.512999999999998</v>
      </c>
      <c r="C234973">
        <v>-7.2009999999999996</v>
      </c>
    </row>
    <row r="234974" spans="1:3" x14ac:dyDescent="0.25">
      <c r="A234974" s="3">
        <v>45097.656851851854</v>
      </c>
      <c r="B234974">
        <v>52.512</v>
      </c>
      <c r="C234974">
        <v>-7.2039999999999997</v>
      </c>
    </row>
    <row r="234975" spans="1:3" x14ac:dyDescent="0.25">
      <c r="A234975" s="3">
        <v>45097.656851851854</v>
      </c>
      <c r="B234975">
        <v>55.326000000000001</v>
      </c>
      <c r="C234975">
        <v>-6.4530000000000003</v>
      </c>
    </row>
    <row r="234976" spans="1:3" x14ac:dyDescent="0.25">
      <c r="A234976" s="3">
        <v>45097.656886574077</v>
      </c>
      <c r="B234976">
        <v>53.985999999999997</v>
      </c>
      <c r="C234976">
        <v>-6.7610000000000001</v>
      </c>
    </row>
    <row r="234977" spans="1:3" x14ac:dyDescent="0.25">
      <c r="A234977" s="3">
        <v>45097.656909722224</v>
      </c>
      <c r="B234977">
        <v>52.222000000000001</v>
      </c>
      <c r="C234977">
        <v>-7.9020000000000001</v>
      </c>
    </row>
    <row r="234978" spans="1:3" x14ac:dyDescent="0.25">
      <c r="A234978" s="3">
        <v>45097.656921296293</v>
      </c>
      <c r="B234978">
        <v>55.276000000000003</v>
      </c>
      <c r="C234978">
        <v>-6.4660000000000002</v>
      </c>
    </row>
    <row r="234979" spans="1:3" x14ac:dyDescent="0.25">
      <c r="A234979" s="3">
        <v>45097.656967592593</v>
      </c>
      <c r="B234979">
        <v>52.957999999999998</v>
      </c>
      <c r="C234979">
        <v>-6.5309999999999997</v>
      </c>
    </row>
    <row r="234980" spans="1:3" x14ac:dyDescent="0.25">
      <c r="A234980" s="3">
        <v>45097.657025462962</v>
      </c>
      <c r="B234980">
        <v>55.295000000000002</v>
      </c>
      <c r="C234980">
        <v>-6.4210000000000003</v>
      </c>
    </row>
    <row r="234981" spans="1:3" x14ac:dyDescent="0.25">
      <c r="A234981" s="3">
        <v>45097.657048611109</v>
      </c>
      <c r="B234981">
        <v>54.704000000000001</v>
      </c>
      <c r="C234981">
        <v>-6.2510000000000003</v>
      </c>
    </row>
    <row r="234982" spans="1:3" x14ac:dyDescent="0.25">
      <c r="A234982" s="3">
        <v>45097.657164351855</v>
      </c>
      <c r="B234982">
        <v>53.728000000000002</v>
      </c>
      <c r="C234982">
        <v>-6.5880000000000001</v>
      </c>
    </row>
    <row r="234983" spans="1:3" x14ac:dyDescent="0.25">
      <c r="A234983" s="3">
        <v>45097.657175925924</v>
      </c>
      <c r="B234983">
        <v>54.99</v>
      </c>
      <c r="C234983">
        <v>-6.5460000000000003</v>
      </c>
    </row>
    <row r="234984" spans="1:3" x14ac:dyDescent="0.25">
      <c r="A234984" s="3">
        <v>45097.657314814816</v>
      </c>
      <c r="B234984">
        <v>54.715000000000003</v>
      </c>
      <c r="C234984">
        <v>-6.58</v>
      </c>
    </row>
    <row r="234985" spans="1:3" x14ac:dyDescent="0.25">
      <c r="A234985" s="3">
        <v>45097.657326388886</v>
      </c>
      <c r="B234985">
        <v>52.091999999999999</v>
      </c>
      <c r="C234985">
        <v>-8.218</v>
      </c>
    </row>
    <row r="234986" spans="1:3" x14ac:dyDescent="0.25">
      <c r="A234986" s="3">
        <v>45097.657326388886</v>
      </c>
      <c r="B234986">
        <v>51.771999999999998</v>
      </c>
      <c r="C234986">
        <v>-8.7720000000000002</v>
      </c>
    </row>
    <row r="234987" spans="1:3" x14ac:dyDescent="0.25">
      <c r="A234987" s="3">
        <v>45097.657349537039</v>
      </c>
      <c r="B234987">
        <v>54.134</v>
      </c>
      <c r="C234987">
        <v>-7.8710000000000004</v>
      </c>
    </row>
    <row r="234988" spans="1:3" x14ac:dyDescent="0.25">
      <c r="A234988" s="3">
        <v>45097.657430555555</v>
      </c>
      <c r="B234988">
        <v>51.838000000000001</v>
      </c>
      <c r="C234988">
        <v>-8.7550000000000008</v>
      </c>
    </row>
    <row r="234989" spans="1:3" x14ac:dyDescent="0.25">
      <c r="A234989" s="3">
        <v>45097.657500000001</v>
      </c>
      <c r="B234989">
        <v>55.307000000000002</v>
      </c>
      <c r="C234989">
        <v>-6.4080000000000004</v>
      </c>
    </row>
    <row r="234990" spans="1:3" x14ac:dyDescent="0.25">
      <c r="A234990" s="3">
        <v>45097.657581018517</v>
      </c>
      <c r="B234990">
        <v>54.710999999999999</v>
      </c>
      <c r="C234990">
        <v>-6.2140000000000004</v>
      </c>
    </row>
    <row r="234991" spans="1:3" x14ac:dyDescent="0.25">
      <c r="A234991" s="3">
        <v>45097.65761574074</v>
      </c>
      <c r="B234991">
        <v>55.131999999999998</v>
      </c>
      <c r="C234991">
        <v>-6.4029999999999996</v>
      </c>
    </row>
    <row r="234992" spans="1:3" x14ac:dyDescent="0.25">
      <c r="A234992" s="3">
        <v>45097.65766203704</v>
      </c>
      <c r="B234992">
        <v>53.959000000000003</v>
      </c>
      <c r="C234992">
        <v>-8.4740000000000002</v>
      </c>
    </row>
    <row r="234993" spans="1:3" x14ac:dyDescent="0.25">
      <c r="A234993" s="3">
        <v>45097.657743055555</v>
      </c>
      <c r="B234993">
        <v>52.512</v>
      </c>
      <c r="C234993">
        <v>-7.2110000000000003</v>
      </c>
    </row>
    <row r="234994" spans="1:3" x14ac:dyDescent="0.25">
      <c r="A234994" s="3">
        <v>45097.657800925925</v>
      </c>
      <c r="B234994">
        <v>53.14</v>
      </c>
      <c r="C234994">
        <v>-6.6950000000000003</v>
      </c>
    </row>
    <row r="234995" spans="1:3" x14ac:dyDescent="0.25">
      <c r="A234995" s="3">
        <v>45097.657812500001</v>
      </c>
      <c r="B234995">
        <v>54.277999999999999</v>
      </c>
      <c r="C234995">
        <v>-6.8869999999999996</v>
      </c>
    </row>
    <row r="234996" spans="1:3" x14ac:dyDescent="0.25">
      <c r="A234996" s="3">
        <v>45097.657824074071</v>
      </c>
      <c r="B234996">
        <v>54.665999999999997</v>
      </c>
      <c r="C234996">
        <v>-6.4089999999999998</v>
      </c>
    </row>
    <row r="234997" spans="1:3" x14ac:dyDescent="0.25">
      <c r="A234997" s="3">
        <v>45097.657847222225</v>
      </c>
      <c r="B234997">
        <v>55.307000000000002</v>
      </c>
      <c r="C234997">
        <v>-6.431</v>
      </c>
    </row>
    <row r="234998" spans="1:3" x14ac:dyDescent="0.25">
      <c r="A234998" s="3">
        <v>45097.657986111109</v>
      </c>
      <c r="B234998">
        <v>55.305</v>
      </c>
      <c r="C234998">
        <v>-6.4359999999999999</v>
      </c>
    </row>
    <row r="234999" spans="1:3" x14ac:dyDescent="0.25">
      <c r="A234999" s="3">
        <v>45097.658032407409</v>
      </c>
      <c r="B234999">
        <v>51.835000000000001</v>
      </c>
      <c r="C234999">
        <v>-8.7149999999999999</v>
      </c>
    </row>
    <row r="235000" spans="1:3" x14ac:dyDescent="0.25">
      <c r="A235000" s="3">
        <v>45097.658043981479</v>
      </c>
      <c r="B235000">
        <v>55.314999999999998</v>
      </c>
      <c r="C235000">
        <v>-6.4260000000000002</v>
      </c>
    </row>
    <row r="235001" spans="1:3" x14ac:dyDescent="0.25">
      <c r="A235001" s="3">
        <v>45097.658101851855</v>
      </c>
      <c r="B235001">
        <v>55.287999999999997</v>
      </c>
      <c r="C235001">
        <v>-6.359</v>
      </c>
    </row>
    <row r="235002" spans="1:3" x14ac:dyDescent="0.25">
      <c r="A235002" s="3">
        <v>45097.658125000002</v>
      </c>
      <c r="B235002">
        <v>53.006999999999998</v>
      </c>
      <c r="C235002">
        <v>-6.2839999999999998</v>
      </c>
    </row>
    <row r="235003" spans="1:3" x14ac:dyDescent="0.25">
      <c r="A235003" s="3">
        <v>45097.658125000002</v>
      </c>
      <c r="B235003">
        <v>54.683</v>
      </c>
      <c r="C235003">
        <v>-6.4969999999999999</v>
      </c>
    </row>
    <row r="235004" spans="1:3" x14ac:dyDescent="0.25">
      <c r="A235004" s="3">
        <v>45097.658125000002</v>
      </c>
      <c r="B235004">
        <v>54.58</v>
      </c>
      <c r="C235004">
        <v>-6.9189999999999996</v>
      </c>
    </row>
    <row r="235005" spans="1:3" x14ac:dyDescent="0.25">
      <c r="A235005" s="3">
        <v>45097.658136574071</v>
      </c>
      <c r="B235005">
        <v>53.993000000000002</v>
      </c>
      <c r="C235005">
        <v>-8.66</v>
      </c>
    </row>
    <row r="235006" spans="1:3" x14ac:dyDescent="0.25">
      <c r="A235006" s="3">
        <v>45097.65824074074</v>
      </c>
      <c r="B235006">
        <v>54.045000000000002</v>
      </c>
      <c r="C235006">
        <v>-7.8869999999999996</v>
      </c>
    </row>
    <row r="235007" spans="1:3" x14ac:dyDescent="0.25">
      <c r="A235007" s="3">
        <v>45097.658391203702</v>
      </c>
      <c r="B235007">
        <v>53.689</v>
      </c>
      <c r="C235007">
        <v>-6.6219999999999999</v>
      </c>
    </row>
    <row r="235008" spans="1:3" x14ac:dyDescent="0.25">
      <c r="A235008" s="3">
        <v>45097.658391203702</v>
      </c>
      <c r="B235008">
        <v>52.534999999999997</v>
      </c>
      <c r="C235008">
        <v>-7.4530000000000003</v>
      </c>
    </row>
    <row r="235009" spans="1:3" x14ac:dyDescent="0.25">
      <c r="A235009" s="3">
        <v>45097.658472222225</v>
      </c>
      <c r="B235009">
        <v>52.390999999999998</v>
      </c>
      <c r="C235009">
        <v>-7.65</v>
      </c>
    </row>
    <row r="235010" spans="1:3" x14ac:dyDescent="0.25">
      <c r="A235010" s="3">
        <v>45097.658506944441</v>
      </c>
      <c r="B235010">
        <v>54.139000000000003</v>
      </c>
      <c r="C235010">
        <v>-7.8609999999999998</v>
      </c>
    </row>
    <row r="235011" spans="1:3" x14ac:dyDescent="0.25">
      <c r="A235011" s="3">
        <v>45097.658541666664</v>
      </c>
      <c r="B235011">
        <v>52.326000000000001</v>
      </c>
      <c r="C235011">
        <v>-8.75</v>
      </c>
    </row>
    <row r="235012" spans="1:3" x14ac:dyDescent="0.25">
      <c r="A235012" s="3">
        <v>45097.658541666664</v>
      </c>
      <c r="B235012">
        <v>51.996000000000002</v>
      </c>
      <c r="C235012">
        <v>-9.4499999999999993</v>
      </c>
    </row>
    <row r="235013" spans="1:3" x14ac:dyDescent="0.25">
      <c r="A235013" s="3">
        <v>45097.658587962964</v>
      </c>
      <c r="B235013">
        <v>52.524000000000001</v>
      </c>
      <c r="C235013">
        <v>-7.1970000000000001</v>
      </c>
    </row>
    <row r="235014" spans="1:3" x14ac:dyDescent="0.25">
      <c r="A235014" s="3">
        <v>45097.658599537041</v>
      </c>
      <c r="B235014">
        <v>54.715000000000003</v>
      </c>
      <c r="C235014">
        <v>-6.55</v>
      </c>
    </row>
    <row r="235015" spans="1:3" x14ac:dyDescent="0.25">
      <c r="A235015" s="3">
        <v>45097.658715277779</v>
      </c>
      <c r="B235015">
        <v>52.08</v>
      </c>
      <c r="C235015">
        <v>-8.1359999999999992</v>
      </c>
    </row>
    <row r="235016" spans="1:3" x14ac:dyDescent="0.25">
      <c r="A235016" s="3">
        <v>45097.658773148149</v>
      </c>
      <c r="B235016">
        <v>52.957000000000001</v>
      </c>
      <c r="C235016">
        <v>-8.1080000000000005</v>
      </c>
    </row>
    <row r="235017" spans="1:3" x14ac:dyDescent="0.25">
      <c r="A235017" s="3">
        <v>45097.658796296295</v>
      </c>
      <c r="B235017">
        <v>55.323999999999998</v>
      </c>
      <c r="C235017">
        <v>-6.4240000000000004</v>
      </c>
    </row>
    <row r="235018" spans="1:3" x14ac:dyDescent="0.25">
      <c r="A235018" s="3">
        <v>45097.658819444441</v>
      </c>
      <c r="B235018">
        <v>55.040999999999997</v>
      </c>
      <c r="C235018">
        <v>-6.5679999999999996</v>
      </c>
    </row>
    <row r="235019" spans="1:3" x14ac:dyDescent="0.25">
      <c r="A235019" s="3">
        <v>45097.658819444441</v>
      </c>
      <c r="B235019">
        <v>55.048000000000002</v>
      </c>
      <c r="C235019">
        <v>-6.5140000000000002</v>
      </c>
    </row>
    <row r="235020" spans="1:3" x14ac:dyDescent="0.25">
      <c r="A235020" s="3">
        <v>45097.658854166664</v>
      </c>
      <c r="B235020">
        <v>55.293999999999997</v>
      </c>
      <c r="C235020">
        <v>-6.4630000000000001</v>
      </c>
    </row>
    <row r="235021" spans="1:3" x14ac:dyDescent="0.25">
      <c r="A235021" s="3">
        <v>45097.65896990741</v>
      </c>
      <c r="B235021">
        <v>53.884999999999998</v>
      </c>
      <c r="C235021">
        <v>-6.6139999999999999</v>
      </c>
    </row>
    <row r="235022" spans="1:3" x14ac:dyDescent="0.25">
      <c r="A235022" s="3">
        <v>45097.659039351849</v>
      </c>
      <c r="B235022">
        <v>55.244</v>
      </c>
      <c r="C235022">
        <v>-6.3570000000000002</v>
      </c>
    </row>
    <row r="235023" spans="1:3" x14ac:dyDescent="0.25">
      <c r="A235023" s="3">
        <v>45097.659039351849</v>
      </c>
      <c r="B235023">
        <v>55.283999999999999</v>
      </c>
      <c r="C235023">
        <v>-6.5350000000000001</v>
      </c>
    </row>
    <row r="235024" spans="1:3" x14ac:dyDescent="0.25">
      <c r="A235024" s="3">
        <v>45097.659085648149</v>
      </c>
      <c r="B235024">
        <v>54.710999999999999</v>
      </c>
      <c r="C235024">
        <v>-6.3040000000000003</v>
      </c>
    </row>
    <row r="235025" spans="1:3" x14ac:dyDescent="0.25">
      <c r="A235025" s="3">
        <v>45097.659108796295</v>
      </c>
      <c r="B235025">
        <v>55.305</v>
      </c>
      <c r="C235025">
        <v>-6.4210000000000003</v>
      </c>
    </row>
    <row r="235026" spans="1:3" x14ac:dyDescent="0.25">
      <c r="A235026" s="3">
        <v>45097.659108796295</v>
      </c>
      <c r="B235026">
        <v>53.122</v>
      </c>
      <c r="C235026">
        <v>-6.6550000000000002</v>
      </c>
    </row>
    <row r="235027" spans="1:3" x14ac:dyDescent="0.25">
      <c r="A235027" s="3">
        <v>45097.659166666665</v>
      </c>
      <c r="B235027">
        <v>53.960999999999999</v>
      </c>
      <c r="C235027">
        <v>-6.6820000000000004</v>
      </c>
    </row>
    <row r="235028" spans="1:3" x14ac:dyDescent="0.25">
      <c r="A235028" s="3">
        <v>45097.659166666665</v>
      </c>
      <c r="B235028">
        <v>54.014000000000003</v>
      </c>
      <c r="C235028">
        <v>-6.6189999999999998</v>
      </c>
    </row>
    <row r="235029" spans="1:3" x14ac:dyDescent="0.25">
      <c r="A235029" s="3">
        <v>45097.659166666665</v>
      </c>
      <c r="B235029">
        <v>53.975000000000001</v>
      </c>
      <c r="C235029">
        <v>-6.6520000000000001</v>
      </c>
    </row>
    <row r="235030" spans="1:3" x14ac:dyDescent="0.25">
      <c r="A235030" s="3">
        <v>45097.659178240741</v>
      </c>
      <c r="B235030">
        <v>52.972000000000001</v>
      </c>
      <c r="C235030">
        <v>-6.4320000000000004</v>
      </c>
    </row>
    <row r="235031" spans="1:3" x14ac:dyDescent="0.25">
      <c r="A235031" s="3">
        <v>45097.659236111111</v>
      </c>
      <c r="B235031">
        <v>54.753999999999998</v>
      </c>
      <c r="C235031">
        <v>-6.1150000000000002</v>
      </c>
    </row>
    <row r="235032" spans="1:3" x14ac:dyDescent="0.25">
      <c r="A235032" s="3">
        <v>45097.659317129626</v>
      </c>
      <c r="B235032">
        <v>51.856000000000002</v>
      </c>
      <c r="C235032">
        <v>-8.6539999999999999</v>
      </c>
    </row>
    <row r="235033" spans="1:3" x14ac:dyDescent="0.25">
      <c r="A235033" s="3">
        <v>45097.659398148149</v>
      </c>
      <c r="B235033">
        <v>55.302999999999997</v>
      </c>
      <c r="C235033">
        <v>-6.415</v>
      </c>
    </row>
    <row r="235034" spans="1:3" x14ac:dyDescent="0.25">
      <c r="A235034" s="3">
        <v>45097.659490740742</v>
      </c>
      <c r="B235034">
        <v>52.256999999999998</v>
      </c>
      <c r="C235034">
        <v>-7.9269999999999996</v>
      </c>
    </row>
    <row r="235035" spans="1:3" x14ac:dyDescent="0.25">
      <c r="A235035" s="3">
        <v>45097.659513888888</v>
      </c>
      <c r="B235035">
        <v>55.28</v>
      </c>
      <c r="C235035">
        <v>-6.4889999999999999</v>
      </c>
    </row>
    <row r="235036" spans="1:3" x14ac:dyDescent="0.25">
      <c r="A235036" s="3">
        <v>45097.659513888888</v>
      </c>
      <c r="B235036">
        <v>54.713000000000001</v>
      </c>
      <c r="C235036">
        <v>-6.3129999999999997</v>
      </c>
    </row>
    <row r="235037" spans="1:3" x14ac:dyDescent="0.25">
      <c r="A235037" s="3">
        <v>45097.659525462965</v>
      </c>
      <c r="B235037">
        <v>55.235999999999997</v>
      </c>
      <c r="C235037">
        <v>-6.3559999999999999</v>
      </c>
    </row>
    <row r="235038" spans="1:3" x14ac:dyDescent="0.25">
      <c r="A235038" s="3">
        <v>45097.659571759257</v>
      </c>
      <c r="B235038">
        <v>52.046999999999997</v>
      </c>
      <c r="C235038">
        <v>-9.3979999999999997</v>
      </c>
    </row>
    <row r="235039" spans="1:3" x14ac:dyDescent="0.25">
      <c r="A235039" s="3">
        <v>45097.659571759257</v>
      </c>
      <c r="B235039">
        <v>52.024000000000001</v>
      </c>
      <c r="C235039">
        <v>-9.4169999999999998</v>
      </c>
    </row>
    <row r="235040" spans="1:3" x14ac:dyDescent="0.25">
      <c r="A235040" s="3">
        <v>45097.65966435185</v>
      </c>
      <c r="B235040">
        <v>52.694000000000003</v>
      </c>
      <c r="C235040">
        <v>-8.1140000000000008</v>
      </c>
    </row>
    <row r="235041" spans="1:3" x14ac:dyDescent="0.25">
      <c r="A235041" s="3">
        <v>45097.659745370373</v>
      </c>
      <c r="B235041">
        <v>54.728000000000002</v>
      </c>
      <c r="C235041">
        <v>-6.0990000000000002</v>
      </c>
    </row>
    <row r="235042" spans="1:3" x14ac:dyDescent="0.25">
      <c r="A235042" s="3">
        <v>45097.659756944442</v>
      </c>
      <c r="B235042">
        <v>51.737000000000002</v>
      </c>
      <c r="C235042">
        <v>-9.0459999999999994</v>
      </c>
    </row>
    <row r="235043" spans="1:3" x14ac:dyDescent="0.25">
      <c r="A235043" s="3">
        <v>45097.659849537034</v>
      </c>
      <c r="B235043">
        <v>53.741</v>
      </c>
      <c r="C235043">
        <v>-6.6040000000000001</v>
      </c>
    </row>
    <row r="235044" spans="1:3" x14ac:dyDescent="0.25">
      <c r="A235044" s="3">
        <v>45097.659988425927</v>
      </c>
      <c r="B235044">
        <v>55.304000000000002</v>
      </c>
      <c r="C235044">
        <v>-6.4210000000000003</v>
      </c>
    </row>
    <row r="235045" spans="1:3" x14ac:dyDescent="0.25">
      <c r="A235045" s="3">
        <v>45097.66002314815</v>
      </c>
      <c r="B235045">
        <v>55.116999999999997</v>
      </c>
      <c r="C235045">
        <v>-6.4009999999999998</v>
      </c>
    </row>
    <row r="235046" spans="1:3" x14ac:dyDescent="0.25">
      <c r="A235046" s="3">
        <v>45097.660046296296</v>
      </c>
      <c r="B235046">
        <v>54.723999999999997</v>
      </c>
      <c r="C235046">
        <v>-6.2619999999999996</v>
      </c>
    </row>
    <row r="235047" spans="1:3" x14ac:dyDescent="0.25">
      <c r="A235047" s="3">
        <v>45097.660069444442</v>
      </c>
      <c r="B235047">
        <v>55.334000000000003</v>
      </c>
      <c r="C235047">
        <v>-6.5739999999999998</v>
      </c>
    </row>
    <row r="235048" spans="1:3" x14ac:dyDescent="0.25">
      <c r="A235048" s="3">
        <v>45097.660138888888</v>
      </c>
      <c r="B235048">
        <v>54.06</v>
      </c>
      <c r="C235048">
        <v>-6.5049999999999999</v>
      </c>
    </row>
    <row r="235049" spans="1:3" x14ac:dyDescent="0.25">
      <c r="A235049" s="3">
        <v>45097.660185185188</v>
      </c>
      <c r="B235049">
        <v>54.7</v>
      </c>
      <c r="C235049">
        <v>-6.4930000000000003</v>
      </c>
    </row>
    <row r="235050" spans="1:3" x14ac:dyDescent="0.25">
      <c r="A235050" s="3">
        <v>45097.660208333335</v>
      </c>
      <c r="B235050">
        <v>54.969000000000001</v>
      </c>
      <c r="C235050">
        <v>-6.4660000000000002</v>
      </c>
    </row>
    <row r="235051" spans="1:3" x14ac:dyDescent="0.25">
      <c r="A235051" s="3">
        <v>45097.660219907404</v>
      </c>
      <c r="B235051">
        <v>55.014000000000003</v>
      </c>
      <c r="C235051">
        <v>-6.5179999999999998</v>
      </c>
    </row>
    <row r="235052" spans="1:3" x14ac:dyDescent="0.25">
      <c r="A235052" s="3">
        <v>45097.660312499997</v>
      </c>
      <c r="B235052">
        <v>54.72</v>
      </c>
      <c r="C235052">
        <v>-6.5369999999999999</v>
      </c>
    </row>
    <row r="235053" spans="1:3" x14ac:dyDescent="0.25">
      <c r="A235053" s="3">
        <v>45097.660405092596</v>
      </c>
      <c r="B235053">
        <v>51.969000000000001</v>
      </c>
      <c r="C235053">
        <v>-8.4600000000000009</v>
      </c>
    </row>
    <row r="235054" spans="1:3" x14ac:dyDescent="0.25">
      <c r="A235054" s="3">
        <v>45097.660555555558</v>
      </c>
      <c r="B235054">
        <v>55.311</v>
      </c>
      <c r="C235054">
        <v>-6.4889999999999999</v>
      </c>
    </row>
    <row r="235055" spans="1:3" x14ac:dyDescent="0.25">
      <c r="A235055" s="3">
        <v>45097.660555555558</v>
      </c>
      <c r="B235055">
        <v>53.692</v>
      </c>
      <c r="C235055">
        <v>-6.625</v>
      </c>
    </row>
    <row r="235056" spans="1:3" x14ac:dyDescent="0.25">
      <c r="A235056" s="3">
        <v>45097.660613425927</v>
      </c>
      <c r="B235056">
        <v>52.518999999999998</v>
      </c>
      <c r="C235056">
        <v>-7.1970000000000001</v>
      </c>
    </row>
    <row r="235057" spans="1:3" x14ac:dyDescent="0.25">
      <c r="A235057" s="3">
        <v>45097.66064814815</v>
      </c>
      <c r="B235057">
        <v>54.747999999999998</v>
      </c>
      <c r="C235057">
        <v>-6.1950000000000003</v>
      </c>
    </row>
    <row r="235058" spans="1:3" x14ac:dyDescent="0.25">
      <c r="A235058" s="3">
        <v>45097.660682870373</v>
      </c>
      <c r="B235058">
        <v>52.054000000000002</v>
      </c>
      <c r="C235058">
        <v>-8.2279999999999998</v>
      </c>
    </row>
    <row r="235059" spans="1:3" x14ac:dyDescent="0.25">
      <c r="A235059" s="3">
        <v>45097.660763888889</v>
      </c>
      <c r="B235059">
        <v>55.281999999999996</v>
      </c>
      <c r="C235059">
        <v>-6.4320000000000004</v>
      </c>
    </row>
    <row r="235060" spans="1:3" x14ac:dyDescent="0.25">
      <c r="A235060" s="3">
        <v>45097.660763888889</v>
      </c>
      <c r="B235060">
        <v>55.201000000000001</v>
      </c>
      <c r="C235060">
        <v>-6.3949999999999996</v>
      </c>
    </row>
    <row r="235061" spans="1:3" x14ac:dyDescent="0.25">
      <c r="A235061" s="3">
        <v>45097.660775462966</v>
      </c>
      <c r="B235061">
        <v>55.17</v>
      </c>
      <c r="C235061">
        <v>-6.4249999999999998</v>
      </c>
    </row>
    <row r="235062" spans="1:3" x14ac:dyDescent="0.25">
      <c r="A235062" s="3">
        <v>45097.660810185182</v>
      </c>
      <c r="B235062">
        <v>54.652999999999999</v>
      </c>
      <c r="C235062">
        <v>-6.452</v>
      </c>
    </row>
    <row r="235063" spans="1:3" x14ac:dyDescent="0.25">
      <c r="A235063" s="3">
        <v>45097.660821759258</v>
      </c>
      <c r="B235063">
        <v>53.011000000000003</v>
      </c>
      <c r="C235063">
        <v>-5.7569999999999997</v>
      </c>
    </row>
    <row r="235064" spans="1:3" x14ac:dyDescent="0.25">
      <c r="A235064" s="3">
        <v>45097.660821759258</v>
      </c>
      <c r="B235064">
        <v>53.011000000000003</v>
      </c>
      <c r="C235064">
        <v>-6.367</v>
      </c>
    </row>
    <row r="235065" spans="1:3" x14ac:dyDescent="0.25">
      <c r="A235065" s="3">
        <v>45097.660821759258</v>
      </c>
      <c r="B235065">
        <v>52.993000000000002</v>
      </c>
      <c r="C235065">
        <v>-6.47</v>
      </c>
    </row>
    <row r="235066" spans="1:3" x14ac:dyDescent="0.25">
      <c r="A235066" s="3">
        <v>45097.660891203705</v>
      </c>
      <c r="B235066">
        <v>54.045000000000002</v>
      </c>
      <c r="C235066">
        <v>-7.7830000000000004</v>
      </c>
    </row>
    <row r="235067" spans="1:3" x14ac:dyDescent="0.25">
      <c r="A235067" s="3">
        <v>45097.660960648151</v>
      </c>
      <c r="B235067">
        <v>55.308</v>
      </c>
      <c r="C235067">
        <v>-6.4409999999999998</v>
      </c>
    </row>
    <row r="235068" spans="1:3" x14ac:dyDescent="0.25">
      <c r="A235068" s="3">
        <v>45097.66101851852</v>
      </c>
      <c r="B235068">
        <v>53.68</v>
      </c>
      <c r="C235068">
        <v>-6.7030000000000003</v>
      </c>
    </row>
    <row r="235069" spans="1:3" x14ac:dyDescent="0.25">
      <c r="A235069" s="3">
        <v>45097.661064814813</v>
      </c>
      <c r="B235069">
        <v>55.280999999999999</v>
      </c>
      <c r="C235069">
        <v>-6.4139999999999997</v>
      </c>
    </row>
    <row r="235070" spans="1:3" x14ac:dyDescent="0.25">
      <c r="A235070" s="3">
        <v>45097.661111111112</v>
      </c>
      <c r="B235070">
        <v>52.081000000000003</v>
      </c>
      <c r="C235070">
        <v>-9.0749999999999993</v>
      </c>
    </row>
    <row r="235071" spans="1:3" x14ac:dyDescent="0.25">
      <c r="A235071" s="3">
        <v>45097.661215277774</v>
      </c>
      <c r="B235071">
        <v>53.683999999999997</v>
      </c>
      <c r="C235071">
        <v>-6.6959999999999997</v>
      </c>
    </row>
    <row r="235072" spans="1:3" x14ac:dyDescent="0.25">
      <c r="A235072" s="3">
        <v>45097.661307870374</v>
      </c>
      <c r="B235072">
        <v>55.298999999999999</v>
      </c>
      <c r="C235072">
        <v>-6.4740000000000002</v>
      </c>
    </row>
    <row r="235073" spans="1:3" x14ac:dyDescent="0.25">
      <c r="A235073" s="3">
        <v>45097.661307870374</v>
      </c>
      <c r="B235073">
        <v>55.302999999999997</v>
      </c>
      <c r="C235073">
        <v>-6.4740000000000002</v>
      </c>
    </row>
    <row r="235074" spans="1:3" x14ac:dyDescent="0.25">
      <c r="A235074" s="3">
        <v>45097.661319444444</v>
      </c>
      <c r="B235074">
        <v>54.713000000000001</v>
      </c>
      <c r="C235074">
        <v>-6.2670000000000003</v>
      </c>
    </row>
    <row r="235075" spans="1:3" x14ac:dyDescent="0.25">
      <c r="A235075" s="3">
        <v>45097.661423611113</v>
      </c>
      <c r="B235075">
        <v>53.722999999999999</v>
      </c>
      <c r="C235075">
        <v>-6.6029999999999998</v>
      </c>
    </row>
    <row r="235076" spans="1:3" x14ac:dyDescent="0.25">
      <c r="A235076" s="3">
        <v>45097.661435185182</v>
      </c>
      <c r="B235076">
        <v>54.643999999999998</v>
      </c>
      <c r="C235076">
        <v>-6.6790000000000003</v>
      </c>
    </row>
    <row r="235077" spans="1:3" x14ac:dyDescent="0.25">
      <c r="A235077" s="3">
        <v>45097.661631944444</v>
      </c>
      <c r="B235077">
        <v>53.887</v>
      </c>
      <c r="C235077">
        <v>-6.6680000000000001</v>
      </c>
    </row>
    <row r="235078" spans="1:3" x14ac:dyDescent="0.25">
      <c r="A235078" s="3">
        <v>45097.661631944444</v>
      </c>
      <c r="B235078">
        <v>53.905999999999999</v>
      </c>
      <c r="C235078">
        <v>-6.633</v>
      </c>
    </row>
    <row r="235079" spans="1:3" x14ac:dyDescent="0.25">
      <c r="A235079" s="3">
        <v>45097.661724537036</v>
      </c>
      <c r="B235079">
        <v>55.015000000000001</v>
      </c>
      <c r="C235079">
        <v>-6.4870000000000001</v>
      </c>
    </row>
    <row r="235080" spans="1:3" x14ac:dyDescent="0.25">
      <c r="A235080" s="3">
        <v>45097.661747685182</v>
      </c>
      <c r="B235080">
        <v>54.06</v>
      </c>
      <c r="C235080">
        <v>-7.8620000000000001</v>
      </c>
    </row>
    <row r="235081" spans="1:3" x14ac:dyDescent="0.25">
      <c r="A235081" s="3">
        <v>45097.661817129629</v>
      </c>
      <c r="B235081">
        <v>54.719000000000001</v>
      </c>
      <c r="C235081">
        <v>-6.5279999999999996</v>
      </c>
    </row>
    <row r="235082" spans="1:3" x14ac:dyDescent="0.25">
      <c r="A235082" s="3">
        <v>45097.661898148152</v>
      </c>
      <c r="B235082">
        <v>53.713999999999999</v>
      </c>
      <c r="C235082">
        <v>-6.6059999999999999</v>
      </c>
    </row>
    <row r="235083" spans="1:3" x14ac:dyDescent="0.25">
      <c r="A235083" s="3">
        <v>45097.662048611113</v>
      </c>
      <c r="B235083">
        <v>54.698</v>
      </c>
      <c r="C235083">
        <v>-6.5140000000000002</v>
      </c>
    </row>
    <row r="235084" spans="1:3" x14ac:dyDescent="0.25">
      <c r="A235084" s="3">
        <v>45097.662118055552</v>
      </c>
      <c r="B235084">
        <v>52.938000000000002</v>
      </c>
      <c r="C235084">
        <v>-6.4710000000000001</v>
      </c>
    </row>
    <row r="235085" spans="1:3" x14ac:dyDescent="0.25">
      <c r="A235085" s="3">
        <v>45097.662152777775</v>
      </c>
      <c r="B235085">
        <v>53.741</v>
      </c>
      <c r="C235085">
        <v>-6.46</v>
      </c>
    </row>
    <row r="235086" spans="1:3" x14ac:dyDescent="0.25">
      <c r="A235086" s="3">
        <v>45097.662245370368</v>
      </c>
      <c r="B235086">
        <v>54.767000000000003</v>
      </c>
      <c r="C235086">
        <v>-6.4660000000000002</v>
      </c>
    </row>
    <row r="235087" spans="1:3" x14ac:dyDescent="0.25">
      <c r="A235087" s="3">
        <v>45097.662256944444</v>
      </c>
      <c r="B235087">
        <v>52.472999999999999</v>
      </c>
      <c r="C235087">
        <v>-7.16</v>
      </c>
    </row>
    <row r="235088" spans="1:3" x14ac:dyDescent="0.25">
      <c r="A235088" s="3">
        <v>45097.662256944444</v>
      </c>
      <c r="B235088">
        <v>54.972000000000001</v>
      </c>
      <c r="C235088">
        <v>-6.444</v>
      </c>
    </row>
    <row r="235089" spans="1:3" x14ac:dyDescent="0.25">
      <c r="A235089" s="3">
        <v>45097.662430555552</v>
      </c>
      <c r="B235089">
        <v>55.32</v>
      </c>
      <c r="C235089">
        <v>-6.39</v>
      </c>
    </row>
    <row r="235090" spans="1:3" x14ac:dyDescent="0.25">
      <c r="A235090" s="3">
        <v>45097.662442129629</v>
      </c>
      <c r="B235090">
        <v>53.017000000000003</v>
      </c>
      <c r="C235090">
        <v>-6.407</v>
      </c>
    </row>
    <row r="235091" spans="1:3" x14ac:dyDescent="0.25">
      <c r="A235091" s="3">
        <v>45097.662442129629</v>
      </c>
      <c r="B235091">
        <v>52.970999999999997</v>
      </c>
      <c r="C235091">
        <v>-6.5110000000000001</v>
      </c>
    </row>
    <row r="235092" spans="1:3" x14ac:dyDescent="0.25">
      <c r="A235092" s="3">
        <v>45097.662465277775</v>
      </c>
      <c r="B235092">
        <v>52.036000000000001</v>
      </c>
      <c r="C235092">
        <v>-9.3829999999999991</v>
      </c>
    </row>
    <row r="235093" spans="1:3" x14ac:dyDescent="0.25">
      <c r="A235093" s="3">
        <v>45097.662488425929</v>
      </c>
      <c r="B235093">
        <v>54.665999999999997</v>
      </c>
      <c r="C235093">
        <v>-6.4470000000000001</v>
      </c>
    </row>
    <row r="235094" spans="1:3" x14ac:dyDescent="0.25">
      <c r="A235094" s="3">
        <v>45097.662546296298</v>
      </c>
      <c r="B235094">
        <v>53.719000000000001</v>
      </c>
      <c r="C235094">
        <v>-6.6</v>
      </c>
    </row>
    <row r="235095" spans="1:3" x14ac:dyDescent="0.25">
      <c r="A235095" s="3">
        <v>45097.662557870368</v>
      </c>
      <c r="B235095">
        <v>55.33</v>
      </c>
      <c r="C235095">
        <v>-6.4169999999999998</v>
      </c>
    </row>
    <row r="235096" spans="1:3" x14ac:dyDescent="0.25">
      <c r="A235096" s="3">
        <v>45097.662569444445</v>
      </c>
      <c r="B235096">
        <v>53.164999999999999</v>
      </c>
      <c r="C235096">
        <v>-6.6470000000000002</v>
      </c>
    </row>
    <row r="235097" spans="1:3" x14ac:dyDescent="0.25">
      <c r="A235097" s="3">
        <v>45097.662685185183</v>
      </c>
      <c r="B235097">
        <v>53.951000000000001</v>
      </c>
      <c r="C235097">
        <v>-8.1270000000000007</v>
      </c>
    </row>
    <row r="235098" spans="1:3" x14ac:dyDescent="0.25">
      <c r="A235098" s="3">
        <v>45097.662835648145</v>
      </c>
      <c r="B235098">
        <v>54.695999999999998</v>
      </c>
      <c r="C235098">
        <v>-6.5049999999999999</v>
      </c>
    </row>
    <row r="235099" spans="1:3" x14ac:dyDescent="0.25">
      <c r="A235099" s="3">
        <v>45097.663032407407</v>
      </c>
      <c r="B235099">
        <v>54.238999999999997</v>
      </c>
      <c r="C235099">
        <v>-6.742</v>
      </c>
    </row>
    <row r="235100" spans="1:3" x14ac:dyDescent="0.25">
      <c r="A235100" s="3">
        <v>45097.663043981483</v>
      </c>
      <c r="B235100">
        <v>55.320999999999998</v>
      </c>
      <c r="C235100">
        <v>-6.3479999999999999</v>
      </c>
    </row>
    <row r="235101" spans="1:3" x14ac:dyDescent="0.25">
      <c r="A235101" s="3">
        <v>45097.663043981483</v>
      </c>
      <c r="B235101">
        <v>55.173000000000002</v>
      </c>
      <c r="C235101">
        <v>-6.4279999999999999</v>
      </c>
    </row>
    <row r="235102" spans="1:3" x14ac:dyDescent="0.25">
      <c r="A235102" s="3">
        <v>45097.663055555553</v>
      </c>
      <c r="B235102">
        <v>54.963999999999999</v>
      </c>
      <c r="C235102">
        <v>-6.8639999999999999</v>
      </c>
    </row>
    <row r="235103" spans="1:3" x14ac:dyDescent="0.25">
      <c r="A235103" s="3">
        <v>45097.663217592592</v>
      </c>
      <c r="B235103">
        <v>54.703000000000003</v>
      </c>
      <c r="C235103">
        <v>-6.5049999999999999</v>
      </c>
    </row>
    <row r="235104" spans="1:3" x14ac:dyDescent="0.25">
      <c r="A235104" s="3">
        <v>45097.663229166668</v>
      </c>
      <c r="B235104">
        <v>54.116999999999997</v>
      </c>
      <c r="C235104">
        <v>-7.8209999999999997</v>
      </c>
    </row>
    <row r="235105" spans="1:3" x14ac:dyDescent="0.25">
      <c r="A235105" s="3">
        <v>45097.663275462961</v>
      </c>
      <c r="B235105">
        <v>52.363999999999997</v>
      </c>
      <c r="C235105">
        <v>-7.5819999999999999</v>
      </c>
    </row>
    <row r="235106" spans="1:3" x14ac:dyDescent="0.25">
      <c r="A235106" s="3">
        <v>45097.66333333333</v>
      </c>
      <c r="B235106">
        <v>52.481000000000002</v>
      </c>
      <c r="C235106">
        <v>-7.21</v>
      </c>
    </row>
    <row r="235107" spans="1:3" x14ac:dyDescent="0.25">
      <c r="A235107" s="3">
        <v>45097.663391203707</v>
      </c>
      <c r="B235107">
        <v>54.749000000000002</v>
      </c>
      <c r="C235107">
        <v>-6.1390000000000002</v>
      </c>
    </row>
    <row r="235108" spans="1:3" x14ac:dyDescent="0.25">
      <c r="A235108" s="3">
        <v>45097.663391203707</v>
      </c>
      <c r="B235108">
        <v>54.703000000000003</v>
      </c>
      <c r="C235108">
        <v>-6.3630000000000004</v>
      </c>
    </row>
    <row r="235109" spans="1:3" x14ac:dyDescent="0.25">
      <c r="A235109" s="3">
        <v>45097.663402777776</v>
      </c>
      <c r="B235109">
        <v>54.728999999999999</v>
      </c>
      <c r="C235109">
        <v>-6.5179999999999998</v>
      </c>
    </row>
    <row r="235110" spans="1:3" x14ac:dyDescent="0.25">
      <c r="A235110" s="3">
        <v>45097.663402777776</v>
      </c>
      <c r="B235110">
        <v>54.698</v>
      </c>
      <c r="C235110">
        <v>-6.577</v>
      </c>
    </row>
    <row r="235111" spans="1:3" x14ac:dyDescent="0.25">
      <c r="A235111" s="3">
        <v>45097.663506944446</v>
      </c>
      <c r="B235111">
        <v>53.957999999999998</v>
      </c>
      <c r="C235111">
        <v>-6.7539999999999996</v>
      </c>
    </row>
    <row r="235112" spans="1:3" x14ac:dyDescent="0.25">
      <c r="A235112" s="3">
        <v>45097.66369212963</v>
      </c>
      <c r="B235112">
        <v>52.941000000000003</v>
      </c>
      <c r="C235112">
        <v>-6.4340000000000002</v>
      </c>
    </row>
    <row r="235113" spans="1:3" x14ac:dyDescent="0.25">
      <c r="A235113" s="3">
        <v>45097.663703703707</v>
      </c>
      <c r="B235113">
        <v>52.109000000000002</v>
      </c>
      <c r="C235113">
        <v>-8.1210000000000004</v>
      </c>
    </row>
    <row r="235114" spans="1:3" x14ac:dyDescent="0.25">
      <c r="A235114" s="3">
        <v>45097.663738425923</v>
      </c>
      <c r="B235114">
        <v>54.703000000000003</v>
      </c>
      <c r="C235114">
        <v>-6.4610000000000003</v>
      </c>
    </row>
    <row r="235115" spans="1:3" x14ac:dyDescent="0.25">
      <c r="A235115" s="3">
        <v>45097.66375</v>
      </c>
      <c r="B235115">
        <v>55.244999999999997</v>
      </c>
      <c r="C235115">
        <v>-6.2590000000000003</v>
      </c>
    </row>
    <row r="235116" spans="1:3" x14ac:dyDescent="0.25">
      <c r="A235116" s="3">
        <v>45097.663784722223</v>
      </c>
      <c r="B235116">
        <v>55.317999999999998</v>
      </c>
      <c r="C235116">
        <v>-6.4429999999999996</v>
      </c>
    </row>
    <row r="235117" spans="1:3" x14ac:dyDescent="0.25">
      <c r="A235117" s="3">
        <v>45097.663981481484</v>
      </c>
      <c r="B235117">
        <v>54.704999999999998</v>
      </c>
      <c r="C235117">
        <v>-6.5030000000000001</v>
      </c>
    </row>
    <row r="235118" spans="1:3" x14ac:dyDescent="0.25">
      <c r="A235118" s="3">
        <v>45097.664201388892</v>
      </c>
      <c r="B235118">
        <v>55.347000000000001</v>
      </c>
      <c r="C235118">
        <v>-6.4109999999999996</v>
      </c>
    </row>
    <row r="235119" spans="1:3" x14ac:dyDescent="0.25">
      <c r="A235119" s="3">
        <v>45097.664212962962</v>
      </c>
      <c r="B235119">
        <v>54.058999999999997</v>
      </c>
      <c r="C235119">
        <v>-7.9870000000000001</v>
      </c>
    </row>
    <row r="235120" spans="1:3" x14ac:dyDescent="0.25">
      <c r="A235120" s="3">
        <v>45097.664212962962</v>
      </c>
      <c r="B235120">
        <v>54.067999999999998</v>
      </c>
      <c r="C235120">
        <v>-7.9720000000000004</v>
      </c>
    </row>
    <row r="235121" spans="1:3" x14ac:dyDescent="0.25">
      <c r="A235121" s="3">
        <v>45097.664247685185</v>
      </c>
      <c r="B235121">
        <v>54.752000000000002</v>
      </c>
      <c r="C235121">
        <v>-6.5990000000000002</v>
      </c>
    </row>
    <row r="235122" spans="1:3" x14ac:dyDescent="0.25">
      <c r="A235122" s="3">
        <v>45097.664340277777</v>
      </c>
      <c r="B235122">
        <v>53.963999999999999</v>
      </c>
      <c r="C235122">
        <v>-6.7430000000000003</v>
      </c>
    </row>
    <row r="235123" spans="1:3" x14ac:dyDescent="0.25">
      <c r="A235123" s="3">
        <v>45097.664490740739</v>
      </c>
      <c r="B235123">
        <v>55.332000000000001</v>
      </c>
      <c r="C235123">
        <v>-6.4180000000000001</v>
      </c>
    </row>
    <row r="235124" spans="1:3" x14ac:dyDescent="0.25">
      <c r="A235124" s="3">
        <v>45097.664490740739</v>
      </c>
      <c r="B235124">
        <v>55.320999999999998</v>
      </c>
      <c r="C235124">
        <v>-6.4470000000000001</v>
      </c>
    </row>
    <row r="235125" spans="1:3" x14ac:dyDescent="0.25">
      <c r="A235125" s="3">
        <v>45097.664490740739</v>
      </c>
      <c r="B235125">
        <v>53.905000000000001</v>
      </c>
      <c r="C235125">
        <v>-7.87</v>
      </c>
    </row>
    <row r="235126" spans="1:3" x14ac:dyDescent="0.25">
      <c r="A235126" s="3">
        <v>45097.664490740739</v>
      </c>
      <c r="B235126">
        <v>53.915999999999997</v>
      </c>
      <c r="C235126">
        <v>-7.8559999999999999</v>
      </c>
    </row>
    <row r="235127" spans="1:3" x14ac:dyDescent="0.25">
      <c r="A235127" s="3">
        <v>45097.664502314816</v>
      </c>
      <c r="B235127">
        <v>54.725999999999999</v>
      </c>
      <c r="C235127">
        <v>-6.5529999999999999</v>
      </c>
    </row>
    <row r="235128" spans="1:3" x14ac:dyDescent="0.25">
      <c r="A235128" s="3">
        <v>45097.664525462962</v>
      </c>
      <c r="B235128">
        <v>54.716999999999999</v>
      </c>
      <c r="C235128">
        <v>-6.6539999999999999</v>
      </c>
    </row>
    <row r="235129" spans="1:3" x14ac:dyDescent="0.25">
      <c r="A235129" s="3">
        <v>45097.664525462962</v>
      </c>
      <c r="B235129">
        <v>54.488</v>
      </c>
      <c r="C235129">
        <v>-6.9450000000000003</v>
      </c>
    </row>
    <row r="235130" spans="1:3" x14ac:dyDescent="0.25">
      <c r="A235130" s="3">
        <v>45097.664525462962</v>
      </c>
      <c r="B235130">
        <v>54.755000000000003</v>
      </c>
      <c r="C235130">
        <v>-6.633</v>
      </c>
    </row>
    <row r="235131" spans="1:3" x14ac:dyDescent="0.25">
      <c r="A235131" s="3">
        <v>45097.664629629631</v>
      </c>
      <c r="B235131">
        <v>52.003999999999998</v>
      </c>
      <c r="C235131">
        <v>-8.2439999999999998</v>
      </c>
    </row>
    <row r="235132" spans="1:3" x14ac:dyDescent="0.25">
      <c r="A235132" s="3">
        <v>45097.664629629631</v>
      </c>
      <c r="B235132">
        <v>52.393999999999998</v>
      </c>
      <c r="C235132">
        <v>-7.5960000000000001</v>
      </c>
    </row>
    <row r="235133" spans="1:3" x14ac:dyDescent="0.25">
      <c r="A235133" s="3">
        <v>45097.664675925924</v>
      </c>
      <c r="B235133">
        <v>54.73</v>
      </c>
      <c r="C235133">
        <v>-6.2050000000000001</v>
      </c>
    </row>
    <row r="235134" spans="1:3" x14ac:dyDescent="0.25">
      <c r="A235134" s="3">
        <v>45097.66479166667</v>
      </c>
      <c r="B235134">
        <v>53.997</v>
      </c>
      <c r="C235134">
        <v>-6.6529999999999996</v>
      </c>
    </row>
    <row r="235135" spans="1:3" x14ac:dyDescent="0.25">
      <c r="A235135" s="3">
        <v>45097.664849537039</v>
      </c>
      <c r="B235135">
        <v>52.215000000000003</v>
      </c>
      <c r="C235135">
        <v>-7.9569999999999999</v>
      </c>
    </row>
    <row r="235136" spans="1:3" x14ac:dyDescent="0.25">
      <c r="A235136" s="3">
        <v>45097.664872685185</v>
      </c>
      <c r="B235136">
        <v>54.069000000000003</v>
      </c>
      <c r="C235136">
        <v>-8.0069999999999997</v>
      </c>
    </row>
    <row r="235137" spans="1:3" x14ac:dyDescent="0.25">
      <c r="A235137" s="3">
        <v>45097.664895833332</v>
      </c>
      <c r="B235137">
        <v>55.036000000000001</v>
      </c>
      <c r="C235137">
        <v>-6.5119999999999996</v>
      </c>
    </row>
    <row r="235138" spans="1:3" x14ac:dyDescent="0.25">
      <c r="A235138" s="3">
        <v>45097.664918981478</v>
      </c>
      <c r="B235138">
        <v>55.331000000000003</v>
      </c>
      <c r="C235138">
        <v>-6.4340000000000002</v>
      </c>
    </row>
    <row r="235139" spans="1:3" x14ac:dyDescent="0.25">
      <c r="A235139" s="3">
        <v>45097.665000000001</v>
      </c>
      <c r="B235139">
        <v>51.805</v>
      </c>
      <c r="C235139">
        <v>-8.7210000000000001</v>
      </c>
    </row>
    <row r="235140" spans="1:3" x14ac:dyDescent="0.25">
      <c r="A235140" s="3">
        <v>45097.665312500001</v>
      </c>
      <c r="B235140">
        <v>54.73</v>
      </c>
      <c r="C235140">
        <v>-6.2380000000000004</v>
      </c>
    </row>
    <row r="235141" spans="1:3" x14ac:dyDescent="0.25">
      <c r="A235141" s="3">
        <v>45097.665439814817</v>
      </c>
      <c r="B235141">
        <v>53.997999999999998</v>
      </c>
      <c r="C235141">
        <v>-6.59</v>
      </c>
    </row>
    <row r="235142" spans="1:3" x14ac:dyDescent="0.25">
      <c r="A235142" s="3">
        <v>45097.66547453704</v>
      </c>
      <c r="B235142">
        <v>52.981999999999999</v>
      </c>
      <c r="C235142">
        <v>-6.4050000000000002</v>
      </c>
    </row>
    <row r="235143" spans="1:3" x14ac:dyDescent="0.25">
      <c r="A235143" s="3">
        <v>45097.66547453704</v>
      </c>
      <c r="B235143">
        <v>52.988</v>
      </c>
      <c r="C235143">
        <v>-6.31</v>
      </c>
    </row>
    <row r="235144" spans="1:3" x14ac:dyDescent="0.25">
      <c r="A235144" s="3">
        <v>45097.665555555555</v>
      </c>
      <c r="B235144">
        <v>52.472999999999999</v>
      </c>
      <c r="C235144">
        <v>-7.1289999999999996</v>
      </c>
    </row>
    <row r="235145" spans="1:3" x14ac:dyDescent="0.25">
      <c r="A235145" s="3">
        <v>45097.665555555555</v>
      </c>
      <c r="B235145">
        <v>52.128</v>
      </c>
      <c r="C235145">
        <v>-8.0139999999999993</v>
      </c>
    </row>
    <row r="235146" spans="1:3" x14ac:dyDescent="0.25">
      <c r="A235146" s="3">
        <v>45097.665555555555</v>
      </c>
      <c r="B235146">
        <v>52.451999999999998</v>
      </c>
      <c r="C235146">
        <v>-7.2839999999999998</v>
      </c>
    </row>
    <row r="235147" spans="1:3" x14ac:dyDescent="0.25">
      <c r="A235147" s="3">
        <v>45097.665648148148</v>
      </c>
      <c r="B235147">
        <v>55.334000000000003</v>
      </c>
      <c r="C235147">
        <v>-6.3940000000000001</v>
      </c>
    </row>
    <row r="235148" spans="1:3" x14ac:dyDescent="0.25">
      <c r="A235148" s="3">
        <v>45097.665648148148</v>
      </c>
      <c r="B235148">
        <v>55.34</v>
      </c>
      <c r="C235148">
        <v>-6.3940000000000001</v>
      </c>
    </row>
    <row r="235149" spans="1:3" x14ac:dyDescent="0.25">
      <c r="A235149" s="3">
        <v>45097.665671296294</v>
      </c>
      <c r="B235149">
        <v>54.145000000000003</v>
      </c>
      <c r="C235149">
        <v>-7.88</v>
      </c>
    </row>
    <row r="235150" spans="1:3" x14ac:dyDescent="0.25">
      <c r="A235150" s="3">
        <v>45097.665868055556</v>
      </c>
      <c r="B235150">
        <v>53.93</v>
      </c>
      <c r="C235150">
        <v>-7.7329999999999997</v>
      </c>
    </row>
    <row r="235151" spans="1:3" x14ac:dyDescent="0.25">
      <c r="A235151" s="3">
        <v>45097.665902777779</v>
      </c>
      <c r="B235151">
        <v>54.725000000000001</v>
      </c>
      <c r="C235151">
        <v>-6.4989999999999997</v>
      </c>
    </row>
    <row r="235152" spans="1:3" x14ac:dyDescent="0.25">
      <c r="A235152" s="3">
        <v>45097.665949074071</v>
      </c>
      <c r="B235152">
        <v>55.155999999999999</v>
      </c>
      <c r="C235152">
        <v>-6.3540000000000001</v>
      </c>
    </row>
    <row r="235153" spans="1:3" x14ac:dyDescent="0.25">
      <c r="A235153" s="3">
        <v>45097.665960648148</v>
      </c>
      <c r="B235153">
        <v>55.143999999999998</v>
      </c>
      <c r="C235153">
        <v>-6.3490000000000002</v>
      </c>
    </row>
    <row r="235154" spans="1:3" x14ac:dyDescent="0.25">
      <c r="A235154" s="3">
        <v>45097.665960648148</v>
      </c>
      <c r="B235154">
        <v>54.12</v>
      </c>
      <c r="C235154">
        <v>-7.8440000000000003</v>
      </c>
    </row>
    <row r="235155" spans="1:3" x14ac:dyDescent="0.25">
      <c r="A235155" s="3">
        <v>45097.665960648148</v>
      </c>
      <c r="B235155">
        <v>55.15</v>
      </c>
      <c r="C235155">
        <v>-6.3140000000000001</v>
      </c>
    </row>
    <row r="235156" spans="1:3" x14ac:dyDescent="0.25">
      <c r="A235156" s="3">
        <v>45097.665960648148</v>
      </c>
      <c r="B235156">
        <v>51.81</v>
      </c>
      <c r="C235156">
        <v>-8.7270000000000003</v>
      </c>
    </row>
    <row r="235157" spans="1:3" x14ac:dyDescent="0.25">
      <c r="A235157" s="3">
        <v>45097.665995370371</v>
      </c>
      <c r="B235157">
        <v>55.337000000000003</v>
      </c>
      <c r="C235157">
        <v>-6.4260000000000002</v>
      </c>
    </row>
    <row r="235158" spans="1:3" x14ac:dyDescent="0.25">
      <c r="A235158" s="3">
        <v>45097.666041666664</v>
      </c>
      <c r="B235158">
        <v>54.741</v>
      </c>
      <c r="C235158">
        <v>-6.2519999999999998</v>
      </c>
    </row>
    <row r="235159" spans="1:3" x14ac:dyDescent="0.25">
      <c r="A235159" s="3">
        <v>45097.666064814817</v>
      </c>
      <c r="B235159">
        <v>53.777999999999999</v>
      </c>
      <c r="C235159">
        <v>-6.5730000000000004</v>
      </c>
    </row>
    <row r="235160" spans="1:3" x14ac:dyDescent="0.25">
      <c r="A235160" s="3">
        <v>45097.666076388887</v>
      </c>
      <c r="B235160">
        <v>54.024999999999999</v>
      </c>
      <c r="C235160">
        <v>-6.6760000000000002</v>
      </c>
    </row>
    <row r="235161" spans="1:3" x14ac:dyDescent="0.25">
      <c r="A235161" s="3">
        <v>45097.666284722225</v>
      </c>
      <c r="B235161">
        <v>52.374000000000002</v>
      </c>
      <c r="C235161">
        <v>-7.68</v>
      </c>
    </row>
    <row r="235162" spans="1:3" x14ac:dyDescent="0.25">
      <c r="A235162" s="3">
        <v>45097.666388888887</v>
      </c>
      <c r="B235162">
        <v>54.139000000000003</v>
      </c>
      <c r="C235162">
        <v>-7.8579999999999997</v>
      </c>
    </row>
    <row r="235163" spans="1:3" x14ac:dyDescent="0.25">
      <c r="A235163" s="3">
        <v>45097.666435185187</v>
      </c>
      <c r="B235163">
        <v>52.036000000000001</v>
      </c>
      <c r="C235163">
        <v>-8.1519999999999992</v>
      </c>
    </row>
    <row r="235164" spans="1:3" x14ac:dyDescent="0.25">
      <c r="A235164" s="3">
        <v>45097.666493055556</v>
      </c>
      <c r="B235164">
        <v>53.844999999999999</v>
      </c>
      <c r="C235164">
        <v>-6.5549999999999997</v>
      </c>
    </row>
    <row r="235165" spans="1:3" x14ac:dyDescent="0.25">
      <c r="A235165" s="3">
        <v>45097.666539351849</v>
      </c>
      <c r="B235165">
        <v>55.255000000000003</v>
      </c>
      <c r="C235165">
        <v>-6.2610000000000001</v>
      </c>
    </row>
    <row r="235166" spans="1:3" x14ac:dyDescent="0.25">
      <c r="A235166" s="3">
        <v>45097.666620370372</v>
      </c>
      <c r="B235166">
        <v>54.741</v>
      </c>
      <c r="C235166">
        <v>-6.2370000000000001</v>
      </c>
    </row>
    <row r="235167" spans="1:3" x14ac:dyDescent="0.25">
      <c r="A235167" s="3">
        <v>45097.666631944441</v>
      </c>
      <c r="B235167">
        <v>54.762</v>
      </c>
      <c r="C235167">
        <v>-6.1779999999999999</v>
      </c>
    </row>
    <row r="235168" spans="1:3" x14ac:dyDescent="0.25">
      <c r="A235168" s="3">
        <v>45097.666631944441</v>
      </c>
      <c r="B235168">
        <v>54.753</v>
      </c>
      <c r="C235168">
        <v>-6.1710000000000003</v>
      </c>
    </row>
    <row r="235169" spans="1:3" x14ac:dyDescent="0.25">
      <c r="A235169" s="3">
        <v>45097.666666666664</v>
      </c>
      <c r="B235169">
        <v>54.137999999999998</v>
      </c>
      <c r="C235169">
        <v>-7.8780000000000001</v>
      </c>
    </row>
    <row r="235170" spans="1:3" x14ac:dyDescent="0.25">
      <c r="A235170" s="3">
        <v>45097.666666666664</v>
      </c>
      <c r="B235170">
        <v>54.140999999999998</v>
      </c>
      <c r="C235170">
        <v>-7.7949999999999999</v>
      </c>
    </row>
    <row r="235171" spans="1:3" x14ac:dyDescent="0.25">
      <c r="A235171" s="3">
        <v>45097.666666666664</v>
      </c>
      <c r="B235171">
        <v>54.13</v>
      </c>
      <c r="C235171">
        <v>-7.8929999999999998</v>
      </c>
    </row>
    <row r="235172" spans="1:3" x14ac:dyDescent="0.25">
      <c r="A235172" s="3">
        <v>45097.666678240741</v>
      </c>
      <c r="B235172">
        <v>54.155999999999999</v>
      </c>
      <c r="C235172">
        <v>-7.8630000000000004</v>
      </c>
    </row>
    <row r="235173" spans="1:3" x14ac:dyDescent="0.25">
      <c r="A235173" s="3">
        <v>45097.666828703703</v>
      </c>
      <c r="B235173">
        <v>55.18</v>
      </c>
      <c r="C235173">
        <v>-6.367</v>
      </c>
    </row>
    <row r="235174" spans="1:3" x14ac:dyDescent="0.25">
      <c r="A235174" s="3">
        <v>45097.66684027778</v>
      </c>
      <c r="B235174">
        <v>52.207999999999998</v>
      </c>
      <c r="C235174">
        <v>-7.8869999999999996</v>
      </c>
    </row>
    <row r="235175" spans="1:3" x14ac:dyDescent="0.25">
      <c r="A235175" s="3">
        <v>45097.666944444441</v>
      </c>
      <c r="B235175">
        <v>55.262</v>
      </c>
      <c r="C235175">
        <v>-6.2619999999999996</v>
      </c>
    </row>
    <row r="235176" spans="1:3" x14ac:dyDescent="0.25">
      <c r="A235176" s="3">
        <v>45097.666956018518</v>
      </c>
      <c r="B235176">
        <v>51.823</v>
      </c>
      <c r="C235176">
        <v>-8.7520000000000007</v>
      </c>
    </row>
    <row r="235177" spans="1:3" x14ac:dyDescent="0.25">
      <c r="A235177" s="3">
        <v>45097.667025462964</v>
      </c>
      <c r="B235177">
        <v>54.725000000000001</v>
      </c>
      <c r="C235177">
        <v>-6.492</v>
      </c>
    </row>
    <row r="235178" spans="1:3" x14ac:dyDescent="0.25">
      <c r="A235178" s="3">
        <v>45097.667048611111</v>
      </c>
      <c r="B235178">
        <v>55.34</v>
      </c>
      <c r="C235178">
        <v>-6.3920000000000003</v>
      </c>
    </row>
    <row r="235179" spans="1:3" x14ac:dyDescent="0.25">
      <c r="A235179" s="3">
        <v>45097.667060185187</v>
      </c>
      <c r="B235179">
        <v>54.14</v>
      </c>
      <c r="C235179">
        <v>-7.87</v>
      </c>
    </row>
    <row r="235180" spans="1:3" x14ac:dyDescent="0.25">
      <c r="A235180" s="3">
        <v>45097.667060185187</v>
      </c>
      <c r="B235180">
        <v>55.344999999999999</v>
      </c>
      <c r="C235180">
        <v>-6.3890000000000002</v>
      </c>
    </row>
    <row r="235181" spans="1:3" x14ac:dyDescent="0.25">
      <c r="A235181" s="3">
        <v>45097.667083333334</v>
      </c>
      <c r="B235181">
        <v>53.936999999999998</v>
      </c>
      <c r="C235181">
        <v>-7.72</v>
      </c>
    </row>
    <row r="235182" spans="1:3" x14ac:dyDescent="0.25">
      <c r="A235182" s="3">
        <v>45097.66710648148</v>
      </c>
      <c r="B235182">
        <v>55.029000000000003</v>
      </c>
      <c r="C235182">
        <v>-6.4749999999999996</v>
      </c>
    </row>
    <row r="235183" spans="1:3" x14ac:dyDescent="0.25">
      <c r="A235183" s="3">
        <v>45097.667187500003</v>
      </c>
      <c r="B235183">
        <v>52.959000000000003</v>
      </c>
      <c r="C235183">
        <v>-6.4580000000000002</v>
      </c>
    </row>
    <row r="235184" spans="1:3" x14ac:dyDescent="0.25">
      <c r="A235184" s="3">
        <v>45097.667337962965</v>
      </c>
      <c r="B235184">
        <v>52.48</v>
      </c>
      <c r="C235184">
        <v>-7.2480000000000002</v>
      </c>
    </row>
    <row r="235185" spans="1:3" x14ac:dyDescent="0.25">
      <c r="A235185" s="3">
        <v>45097.667349537034</v>
      </c>
      <c r="B235185">
        <v>52.594999999999999</v>
      </c>
      <c r="C235185">
        <v>-9.0549999999999997</v>
      </c>
    </row>
    <row r="235186" spans="1:3" x14ac:dyDescent="0.25">
      <c r="A235186" s="3">
        <v>45097.667384259257</v>
      </c>
      <c r="B235186">
        <v>54.127000000000002</v>
      </c>
      <c r="C235186">
        <v>-7.8780000000000001</v>
      </c>
    </row>
    <row r="235187" spans="1:3" x14ac:dyDescent="0.25">
      <c r="A235187" s="3">
        <v>45097.667430555557</v>
      </c>
      <c r="B235187">
        <v>54.042000000000002</v>
      </c>
      <c r="C235187">
        <v>-6.6379999999999999</v>
      </c>
    </row>
    <row r="235188" spans="1:3" x14ac:dyDescent="0.25">
      <c r="A235188" s="3">
        <v>45097.667534722219</v>
      </c>
      <c r="B235188">
        <v>55.253999999999998</v>
      </c>
      <c r="C235188">
        <v>-6.2839999999999998</v>
      </c>
    </row>
    <row r="235189" spans="1:3" x14ac:dyDescent="0.25">
      <c r="A235189" s="3">
        <v>45097.667731481481</v>
      </c>
      <c r="B235189">
        <v>55.323</v>
      </c>
      <c r="C235189">
        <v>-6.4359999999999999</v>
      </c>
    </row>
    <row r="235190" spans="1:3" x14ac:dyDescent="0.25">
      <c r="A235190" s="3">
        <v>45097.667731481481</v>
      </c>
      <c r="B235190">
        <v>55.26</v>
      </c>
      <c r="C235190">
        <v>-6.4039999999999999</v>
      </c>
    </row>
    <row r="235191" spans="1:3" x14ac:dyDescent="0.25">
      <c r="A235191" s="3">
        <v>45097.667731481481</v>
      </c>
      <c r="B235191">
        <v>55.244</v>
      </c>
      <c r="C235191">
        <v>-6.4969999999999999</v>
      </c>
    </row>
    <row r="235192" spans="1:3" x14ac:dyDescent="0.25">
      <c r="A235192" s="3">
        <v>45097.667743055557</v>
      </c>
      <c r="B235192">
        <v>55.189</v>
      </c>
      <c r="C235192">
        <v>-6.4180000000000001</v>
      </c>
    </row>
    <row r="235193" spans="1:3" x14ac:dyDescent="0.25">
      <c r="A235193" s="3">
        <v>45097.667766203704</v>
      </c>
      <c r="B235193">
        <v>54.747999999999998</v>
      </c>
      <c r="C235193">
        <v>-6.157</v>
      </c>
    </row>
    <row r="235194" spans="1:3" x14ac:dyDescent="0.25">
      <c r="A235194" s="3">
        <v>45097.66783564815</v>
      </c>
      <c r="B235194">
        <v>52.043999999999997</v>
      </c>
      <c r="C235194">
        <v>-9.3840000000000003</v>
      </c>
    </row>
    <row r="235195" spans="1:3" x14ac:dyDescent="0.25">
      <c r="A235195" s="3">
        <v>45097.667905092596</v>
      </c>
      <c r="B235195">
        <v>54.018000000000001</v>
      </c>
      <c r="C235195">
        <v>-6.641</v>
      </c>
    </row>
    <row r="235196" spans="1:3" x14ac:dyDescent="0.25">
      <c r="A235196" s="3">
        <v>45097.667997685188</v>
      </c>
      <c r="B235196">
        <v>55.002000000000002</v>
      </c>
      <c r="C235196">
        <v>-6.3840000000000003</v>
      </c>
    </row>
    <row r="235197" spans="1:3" x14ac:dyDescent="0.25">
      <c r="A235197" s="3">
        <v>45097.668067129627</v>
      </c>
      <c r="B235197">
        <v>52.024000000000001</v>
      </c>
      <c r="C235197">
        <v>-8.218</v>
      </c>
    </row>
    <row r="235198" spans="1:3" x14ac:dyDescent="0.25">
      <c r="A235198" s="3">
        <v>45097.668136574073</v>
      </c>
      <c r="B235198">
        <v>53.79</v>
      </c>
      <c r="C235198">
        <v>-6.5149999999999997</v>
      </c>
    </row>
    <row r="235199" spans="1:3" x14ac:dyDescent="0.25">
      <c r="A235199" s="3">
        <v>45097.66814814815</v>
      </c>
      <c r="B235199">
        <v>52.951999999999998</v>
      </c>
      <c r="C235199">
        <v>-6.43</v>
      </c>
    </row>
    <row r="235200" spans="1:3" x14ac:dyDescent="0.25">
      <c r="A235200" s="3">
        <v>45097.668171296296</v>
      </c>
      <c r="B235200">
        <v>55.326000000000001</v>
      </c>
      <c r="C235200">
        <v>-6.3540000000000001</v>
      </c>
    </row>
    <row r="235201" spans="1:3" x14ac:dyDescent="0.25">
      <c r="A235201" s="3">
        <v>45097.668182870373</v>
      </c>
      <c r="B235201">
        <v>54.128</v>
      </c>
      <c r="C235201">
        <v>-7.8769999999999998</v>
      </c>
    </row>
    <row r="235202" spans="1:3" x14ac:dyDescent="0.25">
      <c r="A235202" s="3">
        <v>45097.668252314812</v>
      </c>
      <c r="B235202">
        <v>52.39</v>
      </c>
      <c r="C235202">
        <v>-7.57</v>
      </c>
    </row>
    <row r="235203" spans="1:3" x14ac:dyDescent="0.25">
      <c r="A235203" s="3">
        <v>45097.668252314812</v>
      </c>
      <c r="B235203">
        <v>52.372999999999998</v>
      </c>
      <c r="C235203">
        <v>-7.6470000000000002</v>
      </c>
    </row>
    <row r="235204" spans="1:3" x14ac:dyDescent="0.25">
      <c r="A235204" s="3">
        <v>45097.668298611112</v>
      </c>
      <c r="B235204">
        <v>54.752000000000002</v>
      </c>
      <c r="C235204">
        <v>-6.2569999999999997</v>
      </c>
    </row>
    <row r="235205" spans="1:3" x14ac:dyDescent="0.25">
      <c r="A235205" s="3">
        <v>45097.668298611112</v>
      </c>
      <c r="B235205">
        <v>54.588000000000001</v>
      </c>
      <c r="C235205">
        <v>-6.6669999999999998</v>
      </c>
    </row>
    <row r="235206" spans="1:3" x14ac:dyDescent="0.25">
      <c r="A235206" s="3">
        <v>45097.668298611112</v>
      </c>
      <c r="B235206">
        <v>54.746000000000002</v>
      </c>
      <c r="C235206">
        <v>-6.2489999999999997</v>
      </c>
    </row>
    <row r="235207" spans="1:3" x14ac:dyDescent="0.25">
      <c r="A235207" s="3">
        <v>45097.668368055558</v>
      </c>
      <c r="B235207">
        <v>51.819000000000003</v>
      </c>
      <c r="C235207">
        <v>-8.7119999999999997</v>
      </c>
    </row>
    <row r="235208" spans="1:3" x14ac:dyDescent="0.25">
      <c r="A235208" s="3">
        <v>45097.668379629627</v>
      </c>
      <c r="B235208">
        <v>54.073999999999998</v>
      </c>
      <c r="C235208">
        <v>-6.532</v>
      </c>
    </row>
    <row r="235209" spans="1:3" x14ac:dyDescent="0.25">
      <c r="A235209" s="3">
        <v>45097.668449074074</v>
      </c>
      <c r="B235209">
        <v>54.148000000000003</v>
      </c>
      <c r="C235209">
        <v>-7.8109999999999999</v>
      </c>
    </row>
    <row r="235210" spans="1:3" x14ac:dyDescent="0.25">
      <c r="A235210" s="3">
        <v>45097.66847222222</v>
      </c>
      <c r="B235210">
        <v>55.262</v>
      </c>
      <c r="C235210">
        <v>-6.3010000000000002</v>
      </c>
    </row>
    <row r="235211" spans="1:3" x14ac:dyDescent="0.25">
      <c r="A235211" s="3">
        <v>45097.66847222222</v>
      </c>
      <c r="B235211">
        <v>54.768000000000001</v>
      </c>
      <c r="C235211">
        <v>-6.4569999999999999</v>
      </c>
    </row>
    <row r="235212" spans="1:3" x14ac:dyDescent="0.25">
      <c r="A235212" s="3">
        <v>45097.668634259258</v>
      </c>
      <c r="B235212">
        <v>52.220999999999997</v>
      </c>
      <c r="C235212">
        <v>-7.8630000000000004</v>
      </c>
    </row>
    <row r="235213" spans="1:3" x14ac:dyDescent="0.25">
      <c r="A235213" s="3">
        <v>45097.668634259258</v>
      </c>
      <c r="B235213">
        <v>52.218000000000004</v>
      </c>
      <c r="C235213">
        <v>-7.9580000000000002</v>
      </c>
    </row>
    <row r="235214" spans="1:3" x14ac:dyDescent="0.25">
      <c r="A235214" s="3">
        <v>45097.668645833335</v>
      </c>
      <c r="B235214">
        <v>52.954000000000001</v>
      </c>
      <c r="C235214">
        <v>-6.34</v>
      </c>
    </row>
    <row r="235215" spans="1:3" x14ac:dyDescent="0.25">
      <c r="A235215" s="3">
        <v>45097.668703703705</v>
      </c>
      <c r="B235215">
        <v>55.322000000000003</v>
      </c>
      <c r="C235215">
        <v>-6.4020000000000001</v>
      </c>
    </row>
    <row r="235216" spans="1:3" x14ac:dyDescent="0.25">
      <c r="A235216" s="3">
        <v>45097.668796296297</v>
      </c>
      <c r="B235216">
        <v>54.753999999999998</v>
      </c>
      <c r="C235216">
        <v>-6.23</v>
      </c>
    </row>
    <row r="235217" spans="1:3" x14ac:dyDescent="0.25">
      <c r="A235217" s="3">
        <v>45097.668807870374</v>
      </c>
      <c r="B235217">
        <v>53.850999999999999</v>
      </c>
      <c r="C235217">
        <v>-6.5979999999999999</v>
      </c>
    </row>
    <row r="235218" spans="1:3" x14ac:dyDescent="0.25">
      <c r="A235218" s="3">
        <v>45097.668865740743</v>
      </c>
      <c r="B235218">
        <v>54.773000000000003</v>
      </c>
      <c r="C235218">
        <v>-6.5110000000000001</v>
      </c>
    </row>
    <row r="235219" spans="1:3" x14ac:dyDescent="0.25">
      <c r="A235219" s="3">
        <v>45097.668877314813</v>
      </c>
      <c r="B235219">
        <v>54.167000000000002</v>
      </c>
      <c r="C235219">
        <v>-7.8040000000000003</v>
      </c>
    </row>
    <row r="235220" spans="1:3" x14ac:dyDescent="0.25">
      <c r="A235220" s="3">
        <v>45097.668877314813</v>
      </c>
      <c r="B235220">
        <v>54.162999999999997</v>
      </c>
      <c r="C235220">
        <v>-7.8150000000000004</v>
      </c>
    </row>
    <row r="235221" spans="1:3" x14ac:dyDescent="0.25">
      <c r="A235221" s="3">
        <v>45097.668912037036</v>
      </c>
      <c r="B235221">
        <v>54.249000000000002</v>
      </c>
      <c r="C235221">
        <v>-6.7530000000000001</v>
      </c>
    </row>
    <row r="235222" spans="1:3" x14ac:dyDescent="0.25">
      <c r="A235222" s="3">
        <v>45097.668981481482</v>
      </c>
      <c r="B235222">
        <v>55.017000000000003</v>
      </c>
      <c r="C235222">
        <v>-6.3819999999999997</v>
      </c>
    </row>
    <row r="235223" spans="1:3" x14ac:dyDescent="0.25">
      <c r="A235223" s="3">
        <v>45097.668993055559</v>
      </c>
      <c r="B235223">
        <v>55.15</v>
      </c>
      <c r="C235223">
        <v>-6.4779999999999998</v>
      </c>
    </row>
    <row r="235224" spans="1:3" x14ac:dyDescent="0.25">
      <c r="A235224" s="3">
        <v>45097.669027777774</v>
      </c>
      <c r="B235224">
        <v>53.04</v>
      </c>
      <c r="C235224">
        <v>-6.3819999999999997</v>
      </c>
    </row>
    <row r="235225" spans="1:3" x14ac:dyDescent="0.25">
      <c r="A235225" s="3">
        <v>45097.669050925928</v>
      </c>
      <c r="B235225">
        <v>55.341000000000001</v>
      </c>
      <c r="C235225">
        <v>-6.4020000000000001</v>
      </c>
    </row>
    <row r="235226" spans="1:3" x14ac:dyDescent="0.25">
      <c r="A235226" s="3">
        <v>45097.669050925928</v>
      </c>
      <c r="B235226">
        <v>55.335999999999999</v>
      </c>
      <c r="C235226">
        <v>-6.4080000000000004</v>
      </c>
    </row>
    <row r="235227" spans="1:3" x14ac:dyDescent="0.25">
      <c r="A235227" s="3">
        <v>45097.669305555559</v>
      </c>
      <c r="B235227">
        <v>54.115000000000002</v>
      </c>
      <c r="C235227">
        <v>-7.8890000000000002</v>
      </c>
    </row>
    <row r="235228" spans="1:3" x14ac:dyDescent="0.25">
      <c r="A235228" s="3">
        <v>45097.669305555559</v>
      </c>
      <c r="B235228">
        <v>53.8</v>
      </c>
      <c r="C235228">
        <v>-6.5049999999999999</v>
      </c>
    </row>
    <row r="235229" spans="1:3" x14ac:dyDescent="0.25">
      <c r="A235229" s="3">
        <v>45097.669409722221</v>
      </c>
      <c r="B235229">
        <v>52.405999999999999</v>
      </c>
      <c r="C235229">
        <v>-7.5439999999999996</v>
      </c>
    </row>
    <row r="235230" spans="1:3" x14ac:dyDescent="0.25">
      <c r="A235230" s="3">
        <v>45097.669502314813</v>
      </c>
      <c r="B235230">
        <v>55.311999999999998</v>
      </c>
      <c r="C235230">
        <v>-6.383</v>
      </c>
    </row>
    <row r="235231" spans="1:3" x14ac:dyDescent="0.25">
      <c r="A235231" s="3">
        <v>45097.669548611113</v>
      </c>
      <c r="B235231">
        <v>52.515000000000001</v>
      </c>
      <c r="C235231">
        <v>-7.0810000000000004</v>
      </c>
    </row>
    <row r="235232" spans="1:3" x14ac:dyDescent="0.25">
      <c r="A235232" s="3">
        <v>45097.669560185182</v>
      </c>
      <c r="B235232">
        <v>52.127000000000002</v>
      </c>
      <c r="C235232">
        <v>-8.08</v>
      </c>
    </row>
    <row r="235233" spans="1:3" x14ac:dyDescent="0.25">
      <c r="A235233" s="3">
        <v>45097.669560185182</v>
      </c>
      <c r="B235233">
        <v>52.110999999999997</v>
      </c>
      <c r="C235233">
        <v>-8.0790000000000006</v>
      </c>
    </row>
    <row r="235234" spans="1:3" x14ac:dyDescent="0.25">
      <c r="A235234" s="3">
        <v>45097.669629629629</v>
      </c>
      <c r="B235234">
        <v>55.241999999999997</v>
      </c>
      <c r="C235234">
        <v>-6.2770000000000001</v>
      </c>
    </row>
    <row r="235235" spans="1:3" x14ac:dyDescent="0.25">
      <c r="A235235" s="3">
        <v>45097.669675925928</v>
      </c>
      <c r="B235235">
        <v>52.969000000000001</v>
      </c>
      <c r="C235235">
        <v>-6.3129999999999997</v>
      </c>
    </row>
    <row r="235236" spans="1:3" x14ac:dyDescent="0.25">
      <c r="A235236" s="3">
        <v>45097.669699074075</v>
      </c>
      <c r="B235236">
        <v>54.756</v>
      </c>
      <c r="C235236">
        <v>-6.2220000000000004</v>
      </c>
    </row>
    <row r="235237" spans="1:3" x14ac:dyDescent="0.25">
      <c r="A235237" s="3">
        <v>45097.669710648152</v>
      </c>
      <c r="B235237">
        <v>54.165999999999997</v>
      </c>
      <c r="C235237">
        <v>-7.8339999999999996</v>
      </c>
    </row>
    <row r="235238" spans="1:3" x14ac:dyDescent="0.25">
      <c r="A235238" s="3">
        <v>45097.669733796298</v>
      </c>
      <c r="B235238">
        <v>53.616</v>
      </c>
      <c r="C235238">
        <v>-6.7569999999999997</v>
      </c>
    </row>
    <row r="235239" spans="1:3" x14ac:dyDescent="0.25">
      <c r="A235239" s="3">
        <v>45097.669768518521</v>
      </c>
      <c r="B235239">
        <v>55.337000000000003</v>
      </c>
      <c r="C235239">
        <v>-6.3860000000000001</v>
      </c>
    </row>
    <row r="235240" spans="1:3" x14ac:dyDescent="0.25">
      <c r="A235240" s="3">
        <v>45097.66982638889</v>
      </c>
      <c r="B235240">
        <v>54.781999999999996</v>
      </c>
      <c r="C235240">
        <v>-6.5119999999999996</v>
      </c>
    </row>
    <row r="235241" spans="1:3" x14ac:dyDescent="0.25">
      <c r="A235241" s="3">
        <v>45097.669942129629</v>
      </c>
      <c r="B235241">
        <v>55.253</v>
      </c>
      <c r="C235241">
        <v>-6.2990000000000004</v>
      </c>
    </row>
    <row r="235242" spans="1:3" x14ac:dyDescent="0.25">
      <c r="A235242" s="3">
        <v>45097.669953703706</v>
      </c>
      <c r="B235242">
        <v>55.161999999999999</v>
      </c>
      <c r="C235242">
        <v>-6.3380000000000001</v>
      </c>
    </row>
    <row r="235243" spans="1:3" x14ac:dyDescent="0.25">
      <c r="A235243" s="3">
        <v>45097.669953703706</v>
      </c>
      <c r="B235243">
        <v>55.180999999999997</v>
      </c>
      <c r="C235243">
        <v>-6.3890000000000002</v>
      </c>
    </row>
    <row r="235244" spans="1:3" x14ac:dyDescent="0.25">
      <c r="A235244" s="3">
        <v>45097.669965277775</v>
      </c>
      <c r="B235244">
        <v>55.02</v>
      </c>
      <c r="C235244">
        <v>-6.4020000000000001</v>
      </c>
    </row>
    <row r="235245" spans="1:3" x14ac:dyDescent="0.25">
      <c r="A235245" s="3">
        <v>45097.670104166667</v>
      </c>
      <c r="B235245">
        <v>54.152999999999999</v>
      </c>
      <c r="C235245">
        <v>-7.8490000000000002</v>
      </c>
    </row>
    <row r="235246" spans="1:3" x14ac:dyDescent="0.25">
      <c r="A235246" s="3">
        <v>45097.670104166667</v>
      </c>
      <c r="B235246">
        <v>54.16</v>
      </c>
      <c r="C235246">
        <v>-7.8220000000000001</v>
      </c>
    </row>
    <row r="235247" spans="1:3" x14ac:dyDescent="0.25">
      <c r="A235247" s="3">
        <v>45097.670127314814</v>
      </c>
      <c r="B235247">
        <v>53.795000000000002</v>
      </c>
      <c r="C235247">
        <v>-6.5419999999999998</v>
      </c>
    </row>
    <row r="235248" spans="1:3" x14ac:dyDescent="0.25">
      <c r="A235248" s="3">
        <v>45097.670162037037</v>
      </c>
      <c r="B235248">
        <v>53.948</v>
      </c>
      <c r="C235248">
        <v>-6.875</v>
      </c>
    </row>
    <row r="235249" spans="1:3" x14ac:dyDescent="0.25">
      <c r="A235249" s="3">
        <v>45097.670173611114</v>
      </c>
      <c r="B235249">
        <v>55.341999999999999</v>
      </c>
      <c r="C235249">
        <v>-6.4450000000000003</v>
      </c>
    </row>
    <row r="235250" spans="1:3" x14ac:dyDescent="0.25">
      <c r="A235250" s="3">
        <v>45097.670173611114</v>
      </c>
      <c r="B235250">
        <v>55.326999999999998</v>
      </c>
      <c r="C235250">
        <v>-6.3559999999999999</v>
      </c>
    </row>
    <row r="235251" spans="1:3" x14ac:dyDescent="0.25">
      <c r="A235251" s="3">
        <v>45097.670358796298</v>
      </c>
      <c r="B235251">
        <v>51.808</v>
      </c>
      <c r="C235251">
        <v>-8.7260000000000009</v>
      </c>
    </row>
    <row r="235252" spans="1:3" x14ac:dyDescent="0.25">
      <c r="A235252" s="3">
        <v>45097.670428240737</v>
      </c>
      <c r="B235252">
        <v>55.325000000000003</v>
      </c>
      <c r="C235252">
        <v>-6.4020000000000001</v>
      </c>
    </row>
    <row r="235253" spans="1:3" x14ac:dyDescent="0.25">
      <c r="A235253" s="3">
        <v>45097.67050925926</v>
      </c>
      <c r="B235253">
        <v>53.8</v>
      </c>
      <c r="C235253">
        <v>-6.56</v>
      </c>
    </row>
    <row r="235254" spans="1:3" x14ac:dyDescent="0.25">
      <c r="A235254" s="3">
        <v>45097.670520833337</v>
      </c>
      <c r="B235254">
        <v>53.805</v>
      </c>
      <c r="C235254">
        <v>-6.5529999999999999</v>
      </c>
    </row>
    <row r="235255" spans="1:3" x14ac:dyDescent="0.25">
      <c r="A235255" s="3">
        <v>45097.670532407406</v>
      </c>
      <c r="B235255">
        <v>53.951999999999998</v>
      </c>
      <c r="C235255">
        <v>-6.7309999999999999</v>
      </c>
    </row>
    <row r="235256" spans="1:3" x14ac:dyDescent="0.25">
      <c r="A235256" s="3">
        <v>45097.670578703706</v>
      </c>
      <c r="B235256">
        <v>54.776000000000003</v>
      </c>
      <c r="C235256">
        <v>-6.2409999999999997</v>
      </c>
    </row>
    <row r="235257" spans="1:3" x14ac:dyDescent="0.25">
      <c r="A235257" s="3">
        <v>45097.670636574076</v>
      </c>
      <c r="B235257">
        <v>54.816000000000003</v>
      </c>
      <c r="C235257">
        <v>-6.4160000000000004</v>
      </c>
    </row>
    <row r="235258" spans="1:3" x14ac:dyDescent="0.25">
      <c r="A235258" s="3">
        <v>45097.670671296299</v>
      </c>
      <c r="B235258">
        <v>52.225000000000001</v>
      </c>
      <c r="C235258">
        <v>-7.8550000000000004</v>
      </c>
    </row>
    <row r="235259" spans="1:3" x14ac:dyDescent="0.25">
      <c r="A235259" s="3">
        <v>45097.670706018522</v>
      </c>
      <c r="B235259">
        <v>55.003</v>
      </c>
      <c r="C235259">
        <v>-6.367</v>
      </c>
    </row>
    <row r="235260" spans="1:3" x14ac:dyDescent="0.25">
      <c r="A235260" s="3">
        <v>45097.670706018522</v>
      </c>
      <c r="B235260">
        <v>55.045999999999999</v>
      </c>
      <c r="C235260">
        <v>-6.4130000000000003</v>
      </c>
    </row>
    <row r="235261" spans="1:3" x14ac:dyDescent="0.25">
      <c r="A235261" s="3">
        <v>45097.670706018522</v>
      </c>
      <c r="B235261">
        <v>55.061999999999998</v>
      </c>
      <c r="C235261">
        <v>-6.4640000000000004</v>
      </c>
    </row>
    <row r="235262" spans="1:3" x14ac:dyDescent="0.25">
      <c r="A235262" s="3">
        <v>45097.670729166668</v>
      </c>
      <c r="B235262">
        <v>52.962000000000003</v>
      </c>
      <c r="C235262">
        <v>-6.4340000000000002</v>
      </c>
    </row>
    <row r="235263" spans="1:3" x14ac:dyDescent="0.25">
      <c r="A235263" s="3">
        <v>45097.670729166668</v>
      </c>
      <c r="B235263">
        <v>52.975000000000001</v>
      </c>
      <c r="C235263">
        <v>-6.4169999999999998</v>
      </c>
    </row>
    <row r="235264" spans="1:3" x14ac:dyDescent="0.25">
      <c r="A235264" s="3">
        <v>45097.670729166668</v>
      </c>
      <c r="B235264">
        <v>53.026000000000003</v>
      </c>
      <c r="C235264">
        <v>-6.3689999999999998</v>
      </c>
    </row>
    <row r="235265" spans="1:3" x14ac:dyDescent="0.25">
      <c r="A235265" s="3">
        <v>45097.670810185184</v>
      </c>
      <c r="B235265">
        <v>54.173000000000002</v>
      </c>
      <c r="C235265">
        <v>-7.82</v>
      </c>
    </row>
    <row r="235266" spans="1:3" x14ac:dyDescent="0.25">
      <c r="A235266" s="3">
        <v>45097.670937499999</v>
      </c>
      <c r="B235266">
        <v>55.220999999999997</v>
      </c>
      <c r="C235266">
        <v>-6.1909999999999998</v>
      </c>
    </row>
    <row r="235267" spans="1:3" x14ac:dyDescent="0.25">
      <c r="A235267" s="3">
        <v>45097.670937499999</v>
      </c>
      <c r="B235267">
        <v>53.805999999999997</v>
      </c>
      <c r="C235267">
        <v>-7.1040000000000001</v>
      </c>
    </row>
    <row r="235268" spans="1:3" x14ac:dyDescent="0.25">
      <c r="A235268" s="3">
        <v>45097.670972222222</v>
      </c>
      <c r="B235268">
        <v>52.488999999999997</v>
      </c>
      <c r="C235268">
        <v>-7.2460000000000004</v>
      </c>
    </row>
    <row r="235269" spans="1:3" x14ac:dyDescent="0.25">
      <c r="A235269" s="3">
        <v>45097.671018518522</v>
      </c>
      <c r="B235269">
        <v>54.238999999999997</v>
      </c>
      <c r="C235269">
        <v>-6.7759999999999998</v>
      </c>
    </row>
    <row r="235270" spans="1:3" x14ac:dyDescent="0.25">
      <c r="A235270" s="3">
        <v>45097.671041666668</v>
      </c>
      <c r="B235270">
        <v>52.103999999999999</v>
      </c>
      <c r="C235270">
        <v>-8.1150000000000002</v>
      </c>
    </row>
    <row r="235271" spans="1:3" x14ac:dyDescent="0.25">
      <c r="A235271" s="3">
        <v>45097.671157407407</v>
      </c>
      <c r="B235271">
        <v>52.957000000000001</v>
      </c>
      <c r="C235271">
        <v>-6.38</v>
      </c>
    </row>
    <row r="235272" spans="1:3" x14ac:dyDescent="0.25">
      <c r="A235272" s="3">
        <v>45097.671180555553</v>
      </c>
      <c r="B235272">
        <v>55.332999999999998</v>
      </c>
      <c r="C235272">
        <v>-6.4059999999999997</v>
      </c>
    </row>
    <row r="235273" spans="1:3" x14ac:dyDescent="0.25">
      <c r="A235273" s="3">
        <v>45097.671481481484</v>
      </c>
      <c r="B235273">
        <v>55.238999999999997</v>
      </c>
      <c r="C235273">
        <v>-6.2640000000000002</v>
      </c>
    </row>
    <row r="235274" spans="1:3" x14ac:dyDescent="0.25">
      <c r="A235274" s="3">
        <v>45097.671481481484</v>
      </c>
      <c r="B235274">
        <v>55.213000000000001</v>
      </c>
      <c r="C235274">
        <v>-6.43</v>
      </c>
    </row>
    <row r="235275" spans="1:3" x14ac:dyDescent="0.25">
      <c r="A235275" s="3">
        <v>45097.671481481484</v>
      </c>
      <c r="B235275">
        <v>55.231000000000002</v>
      </c>
      <c r="C235275">
        <v>-6.2670000000000003</v>
      </c>
    </row>
    <row r="235276" spans="1:3" x14ac:dyDescent="0.25">
      <c r="A235276" s="3">
        <v>45097.671655092592</v>
      </c>
      <c r="B235276">
        <v>54.238999999999997</v>
      </c>
      <c r="C235276">
        <v>-6.7759999999999998</v>
      </c>
    </row>
    <row r="235277" spans="1:3" x14ac:dyDescent="0.25">
      <c r="A235277" s="3">
        <v>45097.671666666669</v>
      </c>
      <c r="B235277">
        <v>55.34</v>
      </c>
      <c r="C235277">
        <v>-6.3550000000000004</v>
      </c>
    </row>
    <row r="235278" spans="1:3" x14ac:dyDescent="0.25">
      <c r="A235278" s="3">
        <v>45097.671666666669</v>
      </c>
      <c r="B235278">
        <v>55.33</v>
      </c>
      <c r="C235278">
        <v>-6.3620000000000001</v>
      </c>
    </row>
    <row r="235279" spans="1:3" x14ac:dyDescent="0.25">
      <c r="A235279" s="3">
        <v>45097.671724537038</v>
      </c>
      <c r="B235279">
        <v>52.496000000000002</v>
      </c>
      <c r="C235279">
        <v>-7.2140000000000004</v>
      </c>
    </row>
    <row r="235280" spans="1:3" x14ac:dyDescent="0.25">
      <c r="A235280" s="3">
        <v>45097.671840277777</v>
      </c>
      <c r="B235280">
        <v>53.795999999999999</v>
      </c>
      <c r="C235280">
        <v>-6.51</v>
      </c>
    </row>
    <row r="235281" spans="1:3" x14ac:dyDescent="0.25">
      <c r="A235281" s="3">
        <v>45097.671898148146</v>
      </c>
      <c r="B235281">
        <v>54.816000000000003</v>
      </c>
      <c r="C235281">
        <v>-6.3810000000000002</v>
      </c>
    </row>
    <row r="235282" spans="1:3" x14ac:dyDescent="0.25">
      <c r="A235282" s="3">
        <v>45097.671909722223</v>
      </c>
      <c r="B235282">
        <v>54.817999999999998</v>
      </c>
      <c r="C235282">
        <v>-6.4619999999999997</v>
      </c>
    </row>
    <row r="235283" spans="1:3" x14ac:dyDescent="0.25">
      <c r="A235283" s="3">
        <v>45097.672233796293</v>
      </c>
      <c r="B235283">
        <v>54.453000000000003</v>
      </c>
      <c r="C235283">
        <v>-6.2130000000000001</v>
      </c>
    </row>
    <row r="235284" spans="1:3" x14ac:dyDescent="0.25">
      <c r="A235284" s="3">
        <v>45097.672233796293</v>
      </c>
      <c r="B235284">
        <v>54.247999999999998</v>
      </c>
      <c r="C235284">
        <v>-6.8</v>
      </c>
    </row>
    <row r="235285" spans="1:3" x14ac:dyDescent="0.25">
      <c r="A235285" s="3">
        <v>45097.672407407408</v>
      </c>
      <c r="B235285">
        <v>53.933</v>
      </c>
      <c r="C235285">
        <v>-6.5609999999999999</v>
      </c>
    </row>
    <row r="235286" spans="1:3" x14ac:dyDescent="0.25">
      <c r="A235286" s="3">
        <v>45097.672500000001</v>
      </c>
      <c r="B235286">
        <v>54.776000000000003</v>
      </c>
      <c r="C235286">
        <v>-6.1820000000000004</v>
      </c>
    </row>
    <row r="235287" spans="1:3" x14ac:dyDescent="0.25">
      <c r="A235287" s="3">
        <v>45097.67260416667</v>
      </c>
      <c r="B235287">
        <v>55.2</v>
      </c>
      <c r="C235287">
        <v>-6.3239999999999998</v>
      </c>
    </row>
    <row r="235288" spans="1:3" x14ac:dyDescent="0.25">
      <c r="A235288" s="3">
        <v>45097.672627314816</v>
      </c>
      <c r="B235288">
        <v>52.12</v>
      </c>
      <c r="C235288">
        <v>-8.1389999999999993</v>
      </c>
    </row>
    <row r="235289" spans="1:3" x14ac:dyDescent="0.25">
      <c r="A235289" s="3">
        <v>45097.672673611109</v>
      </c>
      <c r="B235289">
        <v>54.786999999999999</v>
      </c>
      <c r="C235289">
        <v>-6.5030000000000001</v>
      </c>
    </row>
    <row r="235290" spans="1:3" x14ac:dyDescent="0.25">
      <c r="A235290" s="3">
        <v>45097.672708333332</v>
      </c>
      <c r="B235290">
        <v>52.963000000000001</v>
      </c>
      <c r="C235290">
        <v>-6.3739999999999997</v>
      </c>
    </row>
    <row r="235291" spans="1:3" x14ac:dyDescent="0.25">
      <c r="A235291" s="3">
        <v>45097.672858796293</v>
      </c>
      <c r="B235291">
        <v>54.173999999999999</v>
      </c>
      <c r="C235291">
        <v>-7.1</v>
      </c>
    </row>
    <row r="235292" spans="1:3" x14ac:dyDescent="0.25">
      <c r="A235292" s="3">
        <v>45097.672997685186</v>
      </c>
      <c r="B235292">
        <v>54.16</v>
      </c>
      <c r="C235292">
        <v>-7.7889999999999997</v>
      </c>
    </row>
    <row r="235293" spans="1:3" x14ac:dyDescent="0.25">
      <c r="A235293" s="3">
        <v>45097.673136574071</v>
      </c>
      <c r="B235293">
        <v>52.411999999999999</v>
      </c>
      <c r="C235293">
        <v>-7.6319999999999997</v>
      </c>
    </row>
    <row r="235294" spans="1:3" x14ac:dyDescent="0.25">
      <c r="A235294" s="3">
        <v>45097.673136574071</v>
      </c>
      <c r="B235294">
        <v>52.381999999999998</v>
      </c>
      <c r="C235294">
        <v>-7.6159999999999997</v>
      </c>
    </row>
    <row r="235295" spans="1:3" x14ac:dyDescent="0.25">
      <c r="A235295" s="3">
        <v>45097.673206018517</v>
      </c>
      <c r="B235295">
        <v>52.966999999999999</v>
      </c>
      <c r="C235295">
        <v>-6.3639999999999999</v>
      </c>
    </row>
    <row r="235296" spans="1:3" x14ac:dyDescent="0.25">
      <c r="A235296" s="3">
        <v>45097.67324074074</v>
      </c>
      <c r="B235296">
        <v>54.04</v>
      </c>
      <c r="C235296">
        <v>-6.6390000000000002</v>
      </c>
    </row>
    <row r="235297" spans="1:3" x14ac:dyDescent="0.25">
      <c r="A235297" s="3">
        <v>45097.673379629632</v>
      </c>
      <c r="B235297">
        <v>55.094999999999999</v>
      </c>
      <c r="C235297">
        <v>-6.3879999999999999</v>
      </c>
    </row>
    <row r="235298" spans="1:3" x14ac:dyDescent="0.25">
      <c r="A235298" s="3">
        <v>45097.673379629632</v>
      </c>
      <c r="B235298">
        <v>55.088999999999999</v>
      </c>
      <c r="C235298">
        <v>-6.4429999999999996</v>
      </c>
    </row>
    <row r="235299" spans="1:3" x14ac:dyDescent="0.25">
      <c r="A235299" s="3">
        <v>45097.673402777778</v>
      </c>
      <c r="B235299">
        <v>55.234999999999999</v>
      </c>
      <c r="C235299">
        <v>-6.2140000000000004</v>
      </c>
    </row>
    <row r="235300" spans="1:3" x14ac:dyDescent="0.25">
      <c r="A235300" s="3">
        <v>45097.673402777778</v>
      </c>
      <c r="B235300">
        <v>55.247</v>
      </c>
      <c r="C235300">
        <v>-6.2140000000000004</v>
      </c>
    </row>
    <row r="235301" spans="1:3" x14ac:dyDescent="0.25">
      <c r="A235301" s="3">
        <v>45097.673495370371</v>
      </c>
      <c r="B235301">
        <v>54.073</v>
      </c>
      <c r="C235301">
        <v>-6.5469999999999997</v>
      </c>
    </row>
    <row r="235302" spans="1:3" x14ac:dyDescent="0.25">
      <c r="A235302" s="3">
        <v>45097.673657407409</v>
      </c>
      <c r="B235302">
        <v>54.767000000000003</v>
      </c>
      <c r="C235302">
        <v>-6.4859999999999998</v>
      </c>
    </row>
    <row r="235303" spans="1:3" x14ac:dyDescent="0.25">
      <c r="A235303" s="3">
        <v>45097.673715277779</v>
      </c>
      <c r="B235303">
        <v>53.18</v>
      </c>
      <c r="C235303">
        <v>-8.1150000000000002</v>
      </c>
    </row>
    <row r="235304" spans="1:3" x14ac:dyDescent="0.25">
      <c r="A235304" s="3">
        <v>45097.673807870371</v>
      </c>
      <c r="B235304">
        <v>52.968000000000004</v>
      </c>
      <c r="C235304">
        <v>-6.4180000000000001</v>
      </c>
    </row>
    <row r="235305" spans="1:3" x14ac:dyDescent="0.25">
      <c r="A235305" s="3">
        <v>45097.674155092594</v>
      </c>
      <c r="B235305">
        <v>54.825000000000003</v>
      </c>
      <c r="C235305">
        <v>-6.4619999999999997</v>
      </c>
    </row>
    <row r="235306" spans="1:3" x14ac:dyDescent="0.25">
      <c r="A235306" s="3">
        <v>45097.674201388887</v>
      </c>
      <c r="B235306">
        <v>52.484999999999999</v>
      </c>
      <c r="C235306">
        <v>-7.2110000000000003</v>
      </c>
    </row>
    <row r="235307" spans="1:3" x14ac:dyDescent="0.25">
      <c r="A235307" s="3">
        <v>45097.674317129633</v>
      </c>
      <c r="B235307">
        <v>55.271999999999998</v>
      </c>
      <c r="C235307">
        <v>-6.2089999999999996</v>
      </c>
    </row>
    <row r="235308" spans="1:3" x14ac:dyDescent="0.25">
      <c r="A235308" s="3">
        <v>45097.674317129633</v>
      </c>
      <c r="B235308">
        <v>55.296999999999997</v>
      </c>
      <c r="C235308">
        <v>-6.266</v>
      </c>
    </row>
    <row r="235309" spans="1:3" x14ac:dyDescent="0.25">
      <c r="A235309" s="3">
        <v>45097.674409722225</v>
      </c>
      <c r="B235309">
        <v>52.975000000000001</v>
      </c>
      <c r="C235309">
        <v>-6.4340000000000002</v>
      </c>
    </row>
    <row r="235310" spans="1:3" x14ac:dyDescent="0.25">
      <c r="A235310" s="3">
        <v>45097.674467592595</v>
      </c>
      <c r="B235310">
        <v>52.252000000000002</v>
      </c>
      <c r="C235310">
        <v>-7.8049999999999997</v>
      </c>
    </row>
    <row r="235311" spans="1:3" x14ac:dyDescent="0.25">
      <c r="A235311" s="3">
        <v>45097.674502314818</v>
      </c>
      <c r="B235311">
        <v>51.838000000000001</v>
      </c>
      <c r="C235311">
        <v>-8.7119999999999997</v>
      </c>
    </row>
    <row r="235312" spans="1:3" x14ac:dyDescent="0.25">
      <c r="A235312" s="3">
        <v>45097.67465277778</v>
      </c>
      <c r="B235312">
        <v>55.356999999999999</v>
      </c>
      <c r="C235312">
        <v>-6.351</v>
      </c>
    </row>
    <row r="235313" spans="1:3" x14ac:dyDescent="0.25">
      <c r="A235313" s="3">
        <v>45097.674664351849</v>
      </c>
      <c r="B235313">
        <v>53.875</v>
      </c>
      <c r="C235313">
        <v>-6.5330000000000004</v>
      </c>
    </row>
    <row r="235314" spans="1:3" x14ac:dyDescent="0.25">
      <c r="A235314" s="3">
        <v>45097.674675925926</v>
      </c>
      <c r="B235314">
        <v>52.383000000000003</v>
      </c>
      <c r="C235314">
        <v>-7.6879999999999997</v>
      </c>
    </row>
    <row r="235315" spans="1:3" x14ac:dyDescent="0.25">
      <c r="A235315" s="3">
        <v>45097.674675925926</v>
      </c>
      <c r="B235315">
        <v>52.375</v>
      </c>
      <c r="C235315">
        <v>-7.7039999999999997</v>
      </c>
    </row>
    <row r="235316" spans="1:3" x14ac:dyDescent="0.25">
      <c r="A235316" s="3">
        <v>45097.674768518518</v>
      </c>
      <c r="B235316">
        <v>52.121000000000002</v>
      </c>
      <c r="C235316">
        <v>-7.984</v>
      </c>
    </row>
    <row r="235317" spans="1:3" x14ac:dyDescent="0.25">
      <c r="A235317" s="3">
        <v>45097.674814814818</v>
      </c>
      <c r="B235317">
        <v>54.801000000000002</v>
      </c>
      <c r="C235317">
        <v>-6.5410000000000004</v>
      </c>
    </row>
    <row r="235318" spans="1:3" x14ac:dyDescent="0.25">
      <c r="A235318" s="3">
        <v>45097.674849537034</v>
      </c>
      <c r="B235318">
        <v>54.189</v>
      </c>
      <c r="C235318">
        <v>-6.9429999999999996</v>
      </c>
    </row>
    <row r="235319" spans="1:3" x14ac:dyDescent="0.25">
      <c r="A235319" s="3">
        <v>45097.674907407411</v>
      </c>
      <c r="B235319">
        <v>52.972000000000001</v>
      </c>
      <c r="C235319">
        <v>-6.44</v>
      </c>
    </row>
    <row r="235320" spans="1:3" x14ac:dyDescent="0.25">
      <c r="A235320" s="3">
        <v>45097.674907407411</v>
      </c>
      <c r="B235320">
        <v>52.97</v>
      </c>
      <c r="C235320">
        <v>-6.3719999999999999</v>
      </c>
    </row>
    <row r="235321" spans="1:3" x14ac:dyDescent="0.25">
      <c r="A235321" s="3">
        <v>45097.675162037034</v>
      </c>
      <c r="B235321">
        <v>54.085999999999999</v>
      </c>
      <c r="C235321">
        <v>-7.8170000000000002</v>
      </c>
    </row>
    <row r="235322" spans="1:3" x14ac:dyDescent="0.25">
      <c r="A235322" s="3">
        <v>45097.675219907411</v>
      </c>
      <c r="B235322">
        <v>55.106999999999999</v>
      </c>
      <c r="C235322">
        <v>-6.38</v>
      </c>
    </row>
    <row r="235323" spans="1:3" x14ac:dyDescent="0.25">
      <c r="A235323" s="3">
        <v>45097.67523148148</v>
      </c>
      <c r="B235323">
        <v>55.097000000000001</v>
      </c>
      <c r="C235323">
        <v>-6.3360000000000003</v>
      </c>
    </row>
    <row r="235324" spans="1:3" x14ac:dyDescent="0.25">
      <c r="A235324" s="3">
        <v>45097.67523148148</v>
      </c>
      <c r="B235324">
        <v>55.326000000000001</v>
      </c>
      <c r="C235324">
        <v>-6.37</v>
      </c>
    </row>
    <row r="235325" spans="1:3" x14ac:dyDescent="0.25">
      <c r="A235325" s="3">
        <v>45097.675243055557</v>
      </c>
      <c r="B235325">
        <v>55.325000000000003</v>
      </c>
      <c r="C235325">
        <v>-6.3819999999999997</v>
      </c>
    </row>
    <row r="235326" spans="1:3" x14ac:dyDescent="0.25">
      <c r="A235326" s="3">
        <v>45097.675381944442</v>
      </c>
      <c r="B235326">
        <v>52.978000000000002</v>
      </c>
      <c r="C235326">
        <v>-6.34</v>
      </c>
    </row>
    <row r="235327" spans="1:3" x14ac:dyDescent="0.25">
      <c r="A235327" s="3">
        <v>45097.675381944442</v>
      </c>
      <c r="B235327">
        <v>52.982999999999997</v>
      </c>
      <c r="C235327">
        <v>-6.42</v>
      </c>
    </row>
    <row r="235328" spans="1:3" x14ac:dyDescent="0.25">
      <c r="A235328" s="3">
        <v>45097.675428240742</v>
      </c>
      <c r="B235328">
        <v>54.133000000000003</v>
      </c>
      <c r="C235328">
        <v>-6.4640000000000004</v>
      </c>
    </row>
    <row r="235329" spans="1:3" x14ac:dyDescent="0.25">
      <c r="A235329" s="3">
        <v>45097.675486111111</v>
      </c>
      <c r="B235329">
        <v>52.244999999999997</v>
      </c>
      <c r="C235329">
        <v>-7.7930000000000001</v>
      </c>
    </row>
    <row r="235330" spans="1:3" x14ac:dyDescent="0.25">
      <c r="A235330" s="3">
        <v>45097.67564814815</v>
      </c>
      <c r="B235330">
        <v>54.817999999999998</v>
      </c>
      <c r="C235330">
        <v>-6.532</v>
      </c>
    </row>
    <row r="235331" spans="1:3" x14ac:dyDescent="0.25">
      <c r="A235331" s="3">
        <v>45097.675787037035</v>
      </c>
      <c r="B235331">
        <v>55.328000000000003</v>
      </c>
      <c r="C235331">
        <v>-6.2480000000000002</v>
      </c>
    </row>
    <row r="235332" spans="1:3" x14ac:dyDescent="0.25">
      <c r="A235332" s="3">
        <v>45097.675902777781</v>
      </c>
      <c r="B235332">
        <v>52.978000000000002</v>
      </c>
      <c r="C235332">
        <v>-6.4109999999999996</v>
      </c>
    </row>
    <row r="235333" spans="1:3" x14ac:dyDescent="0.25">
      <c r="A235333" s="3">
        <v>45097.675949074073</v>
      </c>
      <c r="B235333">
        <v>53.65</v>
      </c>
      <c r="C235333">
        <v>-6.891</v>
      </c>
    </row>
    <row r="235334" spans="1:3" x14ac:dyDescent="0.25">
      <c r="A235334" s="3">
        <v>45097.675983796296</v>
      </c>
      <c r="B235334">
        <v>51.820999999999998</v>
      </c>
      <c r="C235334">
        <v>-8.7289999999999992</v>
      </c>
    </row>
    <row r="235335" spans="1:3" x14ac:dyDescent="0.25">
      <c r="A235335" s="3">
        <v>45097.675995370373</v>
      </c>
      <c r="B235335">
        <v>54.195999999999998</v>
      </c>
      <c r="C235335">
        <v>-7.7460000000000004</v>
      </c>
    </row>
    <row r="235336" spans="1:3" x14ac:dyDescent="0.25">
      <c r="A235336" s="3">
        <v>45097.676030092596</v>
      </c>
      <c r="B235336">
        <v>54.079000000000001</v>
      </c>
      <c r="C235336">
        <v>-7.8460000000000001</v>
      </c>
    </row>
    <row r="235337" spans="1:3" x14ac:dyDescent="0.25">
      <c r="A235337" s="3">
        <v>45097.676041666666</v>
      </c>
      <c r="B235337">
        <v>54.082999999999998</v>
      </c>
      <c r="C235337">
        <v>-7.782</v>
      </c>
    </row>
    <row r="235338" spans="1:3" x14ac:dyDescent="0.25">
      <c r="A235338" s="3">
        <v>45097.676111111112</v>
      </c>
      <c r="B235338">
        <v>55.238999999999997</v>
      </c>
      <c r="C235338">
        <v>-6.1820000000000004</v>
      </c>
    </row>
    <row r="235339" spans="1:3" x14ac:dyDescent="0.25">
      <c r="A235339" s="3">
        <v>45097.676111111112</v>
      </c>
      <c r="B235339">
        <v>55.19</v>
      </c>
      <c r="C235339">
        <v>-6.21</v>
      </c>
    </row>
    <row r="235340" spans="1:3" x14ac:dyDescent="0.25">
      <c r="A235340" s="3">
        <v>45097.676122685189</v>
      </c>
      <c r="B235340">
        <v>55.201999999999998</v>
      </c>
      <c r="C235340">
        <v>-6.1859999999999999</v>
      </c>
    </row>
    <row r="235341" spans="1:3" x14ac:dyDescent="0.25">
      <c r="A235341" s="3">
        <v>45097.676238425927</v>
      </c>
      <c r="B235341">
        <v>54.042000000000002</v>
      </c>
      <c r="C235341">
        <v>-6.6040000000000001</v>
      </c>
    </row>
    <row r="235342" spans="1:3" x14ac:dyDescent="0.25">
      <c r="A235342" s="3">
        <v>45097.676435185182</v>
      </c>
      <c r="B235342">
        <v>55.338999999999999</v>
      </c>
      <c r="C235342">
        <v>-6.3490000000000002</v>
      </c>
    </row>
    <row r="235343" spans="1:3" x14ac:dyDescent="0.25">
      <c r="A235343" s="3">
        <v>45097.676435185182</v>
      </c>
      <c r="B235343">
        <v>55.338999999999999</v>
      </c>
      <c r="C235343">
        <v>-6.35</v>
      </c>
    </row>
    <row r="235344" spans="1:3" x14ac:dyDescent="0.25">
      <c r="A235344" s="3">
        <v>45097.676435185182</v>
      </c>
      <c r="B235344">
        <v>55.204000000000001</v>
      </c>
      <c r="C235344">
        <v>-6.431</v>
      </c>
    </row>
    <row r="235345" spans="1:3" x14ac:dyDescent="0.25">
      <c r="A235345" s="3">
        <v>45097.676446759258</v>
      </c>
      <c r="B235345">
        <v>55.113999999999997</v>
      </c>
      <c r="C235345">
        <v>-6.47</v>
      </c>
    </row>
    <row r="235346" spans="1:3" x14ac:dyDescent="0.25">
      <c r="A235346" s="3">
        <v>45097.676446759258</v>
      </c>
      <c r="B235346">
        <v>55.101999999999997</v>
      </c>
      <c r="C235346">
        <v>-6.4480000000000004</v>
      </c>
    </row>
    <row r="235347" spans="1:3" x14ac:dyDescent="0.25">
      <c r="A235347" s="3">
        <v>45097.676481481481</v>
      </c>
      <c r="B235347">
        <v>53.938000000000002</v>
      </c>
      <c r="C235347">
        <v>-8.5920000000000005</v>
      </c>
    </row>
    <row r="235348" spans="1:3" x14ac:dyDescent="0.25">
      <c r="A235348" s="3">
        <v>45097.676701388889</v>
      </c>
      <c r="B235348">
        <v>51.835000000000001</v>
      </c>
      <c r="C235348">
        <v>-8.6560000000000006</v>
      </c>
    </row>
    <row r="235349" spans="1:3" x14ac:dyDescent="0.25">
      <c r="A235349" s="3">
        <v>45097.676828703705</v>
      </c>
      <c r="B235349">
        <v>55.335999999999999</v>
      </c>
      <c r="C235349">
        <v>-6.359</v>
      </c>
    </row>
    <row r="235350" spans="1:3" x14ac:dyDescent="0.25">
      <c r="A235350" s="3">
        <v>45097.677002314813</v>
      </c>
      <c r="B235350">
        <v>52.984999999999999</v>
      </c>
      <c r="C235350">
        <v>-6.391</v>
      </c>
    </row>
    <row r="235351" spans="1:3" x14ac:dyDescent="0.25">
      <c r="A235351" s="3">
        <v>45097.677002314813</v>
      </c>
      <c r="B235351">
        <v>54.847000000000001</v>
      </c>
      <c r="C235351">
        <v>-6.3810000000000002</v>
      </c>
    </row>
    <row r="235352" spans="1:3" x14ac:dyDescent="0.25">
      <c r="A235352" s="3">
        <v>45097.677187499998</v>
      </c>
      <c r="B235352">
        <v>54.040999999999997</v>
      </c>
      <c r="C235352">
        <v>-7.8150000000000004</v>
      </c>
    </row>
    <row r="235353" spans="1:3" x14ac:dyDescent="0.25">
      <c r="A235353" s="3">
        <v>45097.677222222221</v>
      </c>
      <c r="B235353">
        <v>52.393999999999998</v>
      </c>
      <c r="C235353">
        <v>-7.6210000000000004</v>
      </c>
    </row>
    <row r="235354" spans="1:3" x14ac:dyDescent="0.25">
      <c r="A235354" s="3">
        <v>45097.677222222221</v>
      </c>
      <c r="B235354">
        <v>52.427999999999997</v>
      </c>
      <c r="C235354">
        <v>-7.4720000000000004</v>
      </c>
    </row>
    <row r="235355" spans="1:3" x14ac:dyDescent="0.25">
      <c r="A235355" s="3">
        <v>45097.677222222221</v>
      </c>
      <c r="B235355">
        <v>52.39</v>
      </c>
      <c r="C235355">
        <v>-7.6859999999999999</v>
      </c>
    </row>
    <row r="235356" spans="1:3" x14ac:dyDescent="0.25">
      <c r="A235356" s="3">
        <v>45097.677349537036</v>
      </c>
      <c r="B235356">
        <v>55.292999999999999</v>
      </c>
      <c r="C235356">
        <v>-6.2350000000000003</v>
      </c>
    </row>
    <row r="235357" spans="1:3" x14ac:dyDescent="0.25">
      <c r="A235357" s="3">
        <v>45097.677395833336</v>
      </c>
      <c r="B235357">
        <v>53.76</v>
      </c>
      <c r="C235357">
        <v>-6.7519999999999998</v>
      </c>
    </row>
    <row r="235358" spans="1:3" x14ac:dyDescent="0.25">
      <c r="A235358" s="3">
        <v>45097.677511574075</v>
      </c>
      <c r="B235358">
        <v>53.975000000000001</v>
      </c>
      <c r="C235358">
        <v>-6.6070000000000002</v>
      </c>
    </row>
    <row r="235359" spans="1:3" x14ac:dyDescent="0.25">
      <c r="A235359" s="3">
        <v>45097.677731481483</v>
      </c>
      <c r="B235359">
        <v>55.34</v>
      </c>
      <c r="C235359">
        <v>-6.38</v>
      </c>
    </row>
    <row r="235360" spans="1:3" x14ac:dyDescent="0.25">
      <c r="A235360" s="3">
        <v>45097.677881944444</v>
      </c>
      <c r="B235360">
        <v>53.878</v>
      </c>
      <c r="C235360">
        <v>-6.5339999999999998</v>
      </c>
    </row>
    <row r="235361" spans="1:3" x14ac:dyDescent="0.25">
      <c r="A235361" s="3">
        <v>45097.678217592591</v>
      </c>
      <c r="B235361">
        <v>54.841999999999999</v>
      </c>
      <c r="C235361">
        <v>-6.37</v>
      </c>
    </row>
    <row r="235362" spans="1:3" x14ac:dyDescent="0.25">
      <c r="A235362" s="3">
        <v>45097.678333333337</v>
      </c>
      <c r="B235362">
        <v>52.307000000000002</v>
      </c>
      <c r="C235362">
        <v>-7.8380000000000001</v>
      </c>
    </row>
    <row r="235363" spans="1:3" x14ac:dyDescent="0.25">
      <c r="A235363" s="3">
        <v>45097.678344907406</v>
      </c>
      <c r="B235363">
        <v>55.298999999999999</v>
      </c>
      <c r="C235363">
        <v>-6.258</v>
      </c>
    </row>
    <row r="235364" spans="1:3" x14ac:dyDescent="0.25">
      <c r="A235364" s="3">
        <v>45097.678356481483</v>
      </c>
      <c r="B235364">
        <v>55.11</v>
      </c>
      <c r="C235364">
        <v>-6.3659999999999997</v>
      </c>
    </row>
    <row r="235365" spans="1:3" x14ac:dyDescent="0.25">
      <c r="A235365" s="3">
        <v>45097.678402777776</v>
      </c>
      <c r="B235365">
        <v>54.045000000000002</v>
      </c>
      <c r="C235365">
        <v>-7.8609999999999998</v>
      </c>
    </row>
    <row r="235366" spans="1:3" x14ac:dyDescent="0.25">
      <c r="A235366" s="3">
        <v>45097.678460648145</v>
      </c>
      <c r="B235366">
        <v>52.929000000000002</v>
      </c>
      <c r="C235366">
        <v>-6.3170000000000002</v>
      </c>
    </row>
    <row r="235367" spans="1:3" x14ac:dyDescent="0.25">
      <c r="A235367" s="3">
        <v>45097.678460648145</v>
      </c>
      <c r="B235367">
        <v>52.942999999999998</v>
      </c>
      <c r="C235367">
        <v>-6.3140000000000001</v>
      </c>
    </row>
    <row r="235368" spans="1:3" x14ac:dyDescent="0.25">
      <c r="A235368" s="3">
        <v>45097.678553240738</v>
      </c>
      <c r="B235368">
        <v>52.997999999999998</v>
      </c>
      <c r="C235368">
        <v>-6.4059999999999997</v>
      </c>
    </row>
    <row r="235369" spans="1:3" x14ac:dyDescent="0.25">
      <c r="A235369" s="3">
        <v>45097.678657407407</v>
      </c>
      <c r="B235369">
        <v>54.094000000000001</v>
      </c>
      <c r="C235369">
        <v>-7.7560000000000002</v>
      </c>
    </row>
    <row r="235370" spans="1:3" x14ac:dyDescent="0.25">
      <c r="A235370" s="3">
        <v>45097.678726851853</v>
      </c>
      <c r="B235370">
        <v>54.098999999999997</v>
      </c>
      <c r="C235370">
        <v>-5.9619999999999997</v>
      </c>
    </row>
    <row r="235371" spans="1:3" x14ac:dyDescent="0.25">
      <c r="A235371" s="3">
        <v>45097.678738425922</v>
      </c>
      <c r="B235371">
        <v>53.722000000000001</v>
      </c>
      <c r="C235371">
        <v>-7.524</v>
      </c>
    </row>
    <row r="235372" spans="1:3" x14ac:dyDescent="0.25">
      <c r="A235372" s="3">
        <v>45097.678865740738</v>
      </c>
      <c r="B235372">
        <v>54.865000000000002</v>
      </c>
      <c r="C235372">
        <v>-6.3819999999999997</v>
      </c>
    </row>
    <row r="235373" spans="1:3" x14ac:dyDescent="0.25">
      <c r="A235373" s="3">
        <v>45097.678946759261</v>
      </c>
      <c r="B235373">
        <v>55.337000000000003</v>
      </c>
      <c r="C235373">
        <v>-6.3550000000000004</v>
      </c>
    </row>
    <row r="235374" spans="1:3" x14ac:dyDescent="0.25">
      <c r="A235374" s="3">
        <v>45097.67900462963</v>
      </c>
      <c r="B235374">
        <v>54.268000000000001</v>
      </c>
      <c r="C235374">
        <v>-6.81</v>
      </c>
    </row>
    <row r="235375" spans="1:3" x14ac:dyDescent="0.25">
      <c r="A235375" s="3">
        <v>45097.679236111115</v>
      </c>
      <c r="B235375">
        <v>53.585999999999999</v>
      </c>
      <c r="C235375">
        <v>-6.984</v>
      </c>
    </row>
    <row r="235376" spans="1:3" x14ac:dyDescent="0.25">
      <c r="A235376" s="3">
        <v>45097.679363425923</v>
      </c>
      <c r="B235376">
        <v>55.241</v>
      </c>
      <c r="C235376">
        <v>-6.1769999999999996</v>
      </c>
    </row>
    <row r="235377" spans="1:3" x14ac:dyDescent="0.25">
      <c r="A235377" s="3">
        <v>45097.679363425923</v>
      </c>
      <c r="B235377">
        <v>55.177999999999997</v>
      </c>
      <c r="C235377">
        <v>-6.2969999999999997</v>
      </c>
    </row>
    <row r="235378" spans="1:3" x14ac:dyDescent="0.25">
      <c r="A235378" s="3">
        <v>45097.679386574076</v>
      </c>
      <c r="B235378">
        <v>53.768999999999998</v>
      </c>
      <c r="C235378">
        <v>-7.6369999999999996</v>
      </c>
    </row>
    <row r="235379" spans="1:3" x14ac:dyDescent="0.25">
      <c r="A235379" s="3">
        <v>45097.679710648146</v>
      </c>
      <c r="B235379">
        <v>55.332000000000001</v>
      </c>
      <c r="C235379">
        <v>-6.3819999999999997</v>
      </c>
    </row>
    <row r="235380" spans="1:3" x14ac:dyDescent="0.25">
      <c r="A235380" s="3">
        <v>45097.6797337963</v>
      </c>
      <c r="B235380">
        <v>54.850999999999999</v>
      </c>
      <c r="C235380">
        <v>-6.5039999999999996</v>
      </c>
    </row>
    <row r="235381" spans="1:3" x14ac:dyDescent="0.25">
      <c r="A235381" s="3">
        <v>45097.6797337963</v>
      </c>
      <c r="B235381">
        <v>54.831000000000003</v>
      </c>
      <c r="C235381">
        <v>-6.5259999999999998</v>
      </c>
    </row>
    <row r="235382" spans="1:3" x14ac:dyDescent="0.25">
      <c r="A235382" s="3">
        <v>45097.679942129631</v>
      </c>
      <c r="B235382">
        <v>52.99</v>
      </c>
      <c r="C235382">
        <v>-6.3380000000000001</v>
      </c>
    </row>
    <row r="235383" spans="1:3" x14ac:dyDescent="0.25">
      <c r="A235383" s="3">
        <v>45097.6799537037</v>
      </c>
      <c r="B235383">
        <v>54.067999999999998</v>
      </c>
      <c r="C235383">
        <v>-7.8920000000000003</v>
      </c>
    </row>
    <row r="235384" spans="1:3" x14ac:dyDescent="0.25">
      <c r="A235384" s="3">
        <v>45097.6799537037</v>
      </c>
      <c r="B235384">
        <v>54.167000000000002</v>
      </c>
      <c r="C235384">
        <v>-7.7069999999999999</v>
      </c>
    </row>
    <row r="235385" spans="1:3" x14ac:dyDescent="0.25">
      <c r="A235385" s="3">
        <v>45097.680011574077</v>
      </c>
      <c r="B235385">
        <v>51.808999999999997</v>
      </c>
      <c r="C235385">
        <v>-8.68</v>
      </c>
    </row>
    <row r="235386" spans="1:3" x14ac:dyDescent="0.25">
      <c r="A235386" s="3">
        <v>45097.680254629631</v>
      </c>
      <c r="B235386">
        <v>55.337000000000003</v>
      </c>
      <c r="C235386">
        <v>-6.3710000000000004</v>
      </c>
    </row>
    <row r="235387" spans="1:3" x14ac:dyDescent="0.25">
      <c r="A235387" s="3">
        <v>45097.680312500001</v>
      </c>
      <c r="B235387">
        <v>54.058</v>
      </c>
      <c r="C235387">
        <v>-7.7830000000000004</v>
      </c>
    </row>
    <row r="235388" spans="1:3" x14ac:dyDescent="0.25">
      <c r="A235388" s="3">
        <v>45097.680706018517</v>
      </c>
      <c r="B235388">
        <v>54.033999999999999</v>
      </c>
      <c r="C235388">
        <v>-7.7220000000000004</v>
      </c>
    </row>
    <row r="235389" spans="1:3" x14ac:dyDescent="0.25">
      <c r="A235389" s="3">
        <v>45097.680706018517</v>
      </c>
      <c r="B235389">
        <v>54.031999999999996</v>
      </c>
      <c r="C235389">
        <v>-7.7350000000000003</v>
      </c>
    </row>
    <row r="235390" spans="1:3" x14ac:dyDescent="0.25">
      <c r="A235390" s="3">
        <v>45097.680717592593</v>
      </c>
      <c r="B235390">
        <v>52.305999999999997</v>
      </c>
      <c r="C235390">
        <v>-7.7910000000000004</v>
      </c>
    </row>
    <row r="235391" spans="1:3" x14ac:dyDescent="0.25">
      <c r="A235391" s="3">
        <v>45097.68072916667</v>
      </c>
      <c r="B235391">
        <v>54.078000000000003</v>
      </c>
      <c r="C235391">
        <v>-6.5090000000000003</v>
      </c>
    </row>
    <row r="235392" spans="1:3" x14ac:dyDescent="0.25">
      <c r="A235392" s="3">
        <v>45097.680856481478</v>
      </c>
      <c r="B235392">
        <v>54.039000000000001</v>
      </c>
      <c r="C235392">
        <v>-7.8810000000000002</v>
      </c>
    </row>
    <row r="235393" spans="1:3" x14ac:dyDescent="0.25">
      <c r="A235393" s="3">
        <v>45097.680868055555</v>
      </c>
      <c r="B235393">
        <v>54.161999999999999</v>
      </c>
      <c r="C235393">
        <v>-7.7530000000000001</v>
      </c>
    </row>
    <row r="235394" spans="1:3" x14ac:dyDescent="0.25">
      <c r="A235394" s="3">
        <v>45097.680972222224</v>
      </c>
      <c r="B235394">
        <v>52.417000000000002</v>
      </c>
      <c r="C235394">
        <v>-7.4930000000000003</v>
      </c>
    </row>
    <row r="235395" spans="1:3" x14ac:dyDescent="0.25">
      <c r="A235395" s="3">
        <v>45097.681203703702</v>
      </c>
      <c r="B235395">
        <v>54.817999999999998</v>
      </c>
      <c r="C235395">
        <v>-6.5739999999999998</v>
      </c>
    </row>
    <row r="235396" spans="1:3" x14ac:dyDescent="0.25">
      <c r="A235396" s="3">
        <v>45097.681203703702</v>
      </c>
      <c r="B235396">
        <v>54.837000000000003</v>
      </c>
      <c r="C235396">
        <v>-6.4489999999999998</v>
      </c>
    </row>
    <row r="235397" spans="1:3" x14ac:dyDescent="0.25">
      <c r="A235397" s="3">
        <v>45097.681215277778</v>
      </c>
      <c r="B235397">
        <v>54.052999999999997</v>
      </c>
      <c r="C235397">
        <v>-7.7779999999999996</v>
      </c>
    </row>
    <row r="235398" spans="1:3" x14ac:dyDescent="0.25">
      <c r="A235398" s="3">
        <v>45097.681215277778</v>
      </c>
      <c r="B235398">
        <v>54.054000000000002</v>
      </c>
      <c r="C235398">
        <v>-7.7869999999999999</v>
      </c>
    </row>
    <row r="235399" spans="1:3" x14ac:dyDescent="0.25">
      <c r="A235399" s="3">
        <v>45097.681423611109</v>
      </c>
      <c r="B235399">
        <v>54.765000000000001</v>
      </c>
      <c r="C235399">
        <v>-6.0129999999999999</v>
      </c>
    </row>
    <row r="235400" spans="1:3" x14ac:dyDescent="0.25">
      <c r="A235400" s="3">
        <v>45097.681562500002</v>
      </c>
      <c r="B235400">
        <v>53.768999999999998</v>
      </c>
      <c r="C235400">
        <v>-9.1549999999999994</v>
      </c>
    </row>
    <row r="235401" spans="1:3" x14ac:dyDescent="0.25">
      <c r="A235401" s="3">
        <v>45097.681597222225</v>
      </c>
      <c r="B235401">
        <v>55.314</v>
      </c>
      <c r="C235401">
        <v>-6.2530000000000001</v>
      </c>
    </row>
    <row r="235402" spans="1:3" x14ac:dyDescent="0.25">
      <c r="A235402" s="3">
        <v>45097.681597222225</v>
      </c>
      <c r="B235402">
        <v>55.372</v>
      </c>
      <c r="C235402">
        <v>-6.4269999999999996</v>
      </c>
    </row>
    <row r="235403" spans="1:3" x14ac:dyDescent="0.25">
      <c r="A235403" s="3">
        <v>45097.681608796294</v>
      </c>
      <c r="B235403">
        <v>55.384999999999998</v>
      </c>
      <c r="C235403">
        <v>-6.59</v>
      </c>
    </row>
    <row r="235404" spans="1:3" x14ac:dyDescent="0.25">
      <c r="A235404" s="3">
        <v>45097.681608796294</v>
      </c>
      <c r="B235404">
        <v>55.305</v>
      </c>
      <c r="C235404">
        <v>-6.1459999999999999</v>
      </c>
    </row>
    <row r="235405" spans="1:3" x14ac:dyDescent="0.25">
      <c r="A235405" s="3">
        <v>45097.681840277779</v>
      </c>
      <c r="B235405">
        <v>54.084000000000003</v>
      </c>
      <c r="C235405">
        <v>-7.8550000000000004</v>
      </c>
    </row>
    <row r="235406" spans="1:3" x14ac:dyDescent="0.25">
      <c r="A235406" s="3">
        <v>45097.681886574072</v>
      </c>
      <c r="B235406">
        <v>55.048000000000002</v>
      </c>
      <c r="C235406">
        <v>-6.306</v>
      </c>
    </row>
    <row r="235407" spans="1:3" x14ac:dyDescent="0.25">
      <c r="A235407" s="3">
        <v>45097.682175925926</v>
      </c>
      <c r="B235407">
        <v>52.311</v>
      </c>
      <c r="C235407">
        <v>-7.7990000000000004</v>
      </c>
    </row>
    <row r="235408" spans="1:3" x14ac:dyDescent="0.25">
      <c r="A235408" s="3">
        <v>45097.682199074072</v>
      </c>
      <c r="B235408">
        <v>53.899000000000001</v>
      </c>
      <c r="C235408">
        <v>-6.4480000000000004</v>
      </c>
    </row>
    <row r="235409" spans="1:3" x14ac:dyDescent="0.25">
      <c r="A235409" s="3">
        <v>45097.682222222225</v>
      </c>
      <c r="B235409">
        <v>54.09</v>
      </c>
      <c r="C235409">
        <v>-7.7670000000000003</v>
      </c>
    </row>
    <row r="235410" spans="1:3" x14ac:dyDescent="0.25">
      <c r="A235410" s="3">
        <v>45097.682500000003</v>
      </c>
      <c r="B235410">
        <v>54.003999999999998</v>
      </c>
      <c r="C235410">
        <v>-7.8239999999999998</v>
      </c>
    </row>
    <row r="235411" spans="1:3" x14ac:dyDescent="0.25">
      <c r="A235411" s="3">
        <v>45097.682546296295</v>
      </c>
      <c r="B235411">
        <v>55.298000000000002</v>
      </c>
      <c r="C235411">
        <v>-6.2249999999999996</v>
      </c>
    </row>
    <row r="235412" spans="1:3" x14ac:dyDescent="0.25">
      <c r="A235412" s="3">
        <v>45097.682858796295</v>
      </c>
      <c r="B235412">
        <v>54.131999999999998</v>
      </c>
      <c r="C235412">
        <v>-7.7389999999999999</v>
      </c>
    </row>
    <row r="235413" spans="1:3" x14ac:dyDescent="0.25">
      <c r="A235413" s="3">
        <v>45097.682858796295</v>
      </c>
      <c r="B235413">
        <v>54.189</v>
      </c>
      <c r="C235413">
        <v>-7.7830000000000004</v>
      </c>
    </row>
    <row r="235414" spans="1:3" x14ac:dyDescent="0.25">
      <c r="A235414" s="3">
        <v>45097.682870370372</v>
      </c>
      <c r="B235414">
        <v>54.201999999999998</v>
      </c>
      <c r="C235414">
        <v>-7.7679999999999998</v>
      </c>
    </row>
    <row r="235415" spans="1:3" x14ac:dyDescent="0.25">
      <c r="A235415" s="3">
        <v>45097.682870370372</v>
      </c>
      <c r="B235415">
        <v>54.072000000000003</v>
      </c>
      <c r="C235415">
        <v>-6.5039999999999996</v>
      </c>
    </row>
    <row r="235416" spans="1:3" x14ac:dyDescent="0.25">
      <c r="A235416" s="3">
        <v>45097.682962962965</v>
      </c>
      <c r="B235416">
        <v>54.682000000000002</v>
      </c>
      <c r="C235416">
        <v>-5.976</v>
      </c>
    </row>
    <row r="235417" spans="1:3" x14ac:dyDescent="0.25">
      <c r="A235417" s="3">
        <v>45097.683298611111</v>
      </c>
      <c r="B235417">
        <v>52.256</v>
      </c>
      <c r="C235417">
        <v>-7.8360000000000003</v>
      </c>
    </row>
    <row r="235418" spans="1:3" x14ac:dyDescent="0.25">
      <c r="A235418" s="3">
        <v>45097.683333333334</v>
      </c>
      <c r="B235418">
        <v>52.399000000000001</v>
      </c>
      <c r="C235418">
        <v>-7.569</v>
      </c>
    </row>
    <row r="235419" spans="1:3" x14ac:dyDescent="0.25">
      <c r="A235419" s="3">
        <v>45097.683368055557</v>
      </c>
      <c r="B235419">
        <v>55.389000000000003</v>
      </c>
      <c r="C235419">
        <v>-6.4530000000000003</v>
      </c>
    </row>
    <row r="235420" spans="1:3" x14ac:dyDescent="0.25">
      <c r="A235420" s="3">
        <v>45097.683368055557</v>
      </c>
      <c r="B235420">
        <v>55.387999999999998</v>
      </c>
      <c r="C235420">
        <v>-6.4130000000000003</v>
      </c>
    </row>
    <row r="235421" spans="1:3" x14ac:dyDescent="0.25">
      <c r="A235421" s="3">
        <v>45097.683368055557</v>
      </c>
      <c r="B235421">
        <v>55.322000000000003</v>
      </c>
      <c r="C235421">
        <v>-6.3170000000000002</v>
      </c>
    </row>
    <row r="235422" spans="1:3" x14ac:dyDescent="0.25">
      <c r="A235422" s="3">
        <v>45097.683368055557</v>
      </c>
      <c r="B235422">
        <v>53.881999999999998</v>
      </c>
      <c r="C235422">
        <v>-6.593</v>
      </c>
    </row>
    <row r="235423" spans="1:3" x14ac:dyDescent="0.25">
      <c r="A235423" s="3">
        <v>45097.683506944442</v>
      </c>
      <c r="B235423">
        <v>54.735999999999997</v>
      </c>
      <c r="C235423">
        <v>-5.9950000000000001</v>
      </c>
    </row>
    <row r="235424" spans="1:3" x14ac:dyDescent="0.25">
      <c r="A235424" s="3">
        <v>45097.683657407404</v>
      </c>
      <c r="B235424">
        <v>54.08</v>
      </c>
      <c r="C235424">
        <v>-7.7939999999999996</v>
      </c>
    </row>
    <row r="235425" spans="1:3" x14ac:dyDescent="0.25">
      <c r="A235425" s="3">
        <v>45097.683657407404</v>
      </c>
      <c r="B235425">
        <v>54.076999999999998</v>
      </c>
      <c r="C235425">
        <v>-7.8079999999999998</v>
      </c>
    </row>
    <row r="235426" spans="1:3" x14ac:dyDescent="0.25">
      <c r="A235426" s="3">
        <v>45097.683749999997</v>
      </c>
      <c r="B235426">
        <v>52.048999999999999</v>
      </c>
      <c r="C235426">
        <v>-8.641</v>
      </c>
    </row>
    <row r="235427" spans="1:3" x14ac:dyDescent="0.25">
      <c r="A235427" s="3">
        <v>45097.683749999997</v>
      </c>
      <c r="B235427">
        <v>52.268999999999998</v>
      </c>
      <c r="C235427">
        <v>-7.7789999999999999</v>
      </c>
    </row>
    <row r="235428" spans="1:3" x14ac:dyDescent="0.25">
      <c r="A235428" s="3">
        <v>45097.68377314815</v>
      </c>
      <c r="B235428">
        <v>55.204999999999998</v>
      </c>
      <c r="C235428">
        <v>-6.1760000000000002</v>
      </c>
    </row>
    <row r="235429" spans="1:3" x14ac:dyDescent="0.25">
      <c r="A235429" s="3">
        <v>45097.683912037035</v>
      </c>
      <c r="B235429">
        <v>54.886000000000003</v>
      </c>
      <c r="C235429">
        <v>-6.3630000000000004</v>
      </c>
    </row>
    <row r="235430" spans="1:3" x14ac:dyDescent="0.25">
      <c r="A235430" s="3">
        <v>45097.683912037035</v>
      </c>
      <c r="B235430">
        <v>54.904000000000003</v>
      </c>
      <c r="C235430">
        <v>-6.3979999999999997</v>
      </c>
    </row>
    <row r="235431" spans="1:3" x14ac:dyDescent="0.25">
      <c r="A235431" s="3">
        <v>45097.683912037035</v>
      </c>
      <c r="B235431">
        <v>54.886000000000003</v>
      </c>
      <c r="C235431">
        <v>-6.3049999999999997</v>
      </c>
    </row>
    <row r="235432" spans="1:3" x14ac:dyDescent="0.25">
      <c r="A235432" s="3">
        <v>45097.68408564815</v>
      </c>
      <c r="B235432">
        <v>53.789000000000001</v>
      </c>
      <c r="C235432">
        <v>-9.0890000000000004</v>
      </c>
    </row>
    <row r="235433" spans="1:3" x14ac:dyDescent="0.25">
      <c r="A235433" s="3">
        <v>45097.684189814812</v>
      </c>
      <c r="B235433">
        <v>52.534999999999997</v>
      </c>
      <c r="C235433">
        <v>-7.008</v>
      </c>
    </row>
    <row r="235434" spans="1:3" x14ac:dyDescent="0.25">
      <c r="A235434" s="3">
        <v>45097.684351851851</v>
      </c>
      <c r="B235434">
        <v>53.994</v>
      </c>
      <c r="C235434">
        <v>-8.468</v>
      </c>
    </row>
    <row r="235435" spans="1:3" x14ac:dyDescent="0.25">
      <c r="A235435" s="3">
        <v>45097.684386574074</v>
      </c>
      <c r="B235435">
        <v>54.262999999999998</v>
      </c>
      <c r="C235435">
        <v>-7.5819999999999999</v>
      </c>
    </row>
    <row r="235436" spans="1:3" x14ac:dyDescent="0.25">
      <c r="A235436" s="3">
        <v>45097.684398148151</v>
      </c>
      <c r="B235436">
        <v>53.927999999999997</v>
      </c>
      <c r="C235436">
        <v>-6.4969999999999999</v>
      </c>
    </row>
    <row r="235437" spans="1:3" x14ac:dyDescent="0.25">
      <c r="A235437" s="3">
        <v>45097.68440972222</v>
      </c>
      <c r="B235437">
        <v>55.351999999999997</v>
      </c>
      <c r="C235437">
        <v>-6.3120000000000003</v>
      </c>
    </row>
    <row r="235438" spans="1:3" x14ac:dyDescent="0.25">
      <c r="A235438" s="3">
        <v>45097.684641203705</v>
      </c>
      <c r="B235438">
        <v>54.758000000000003</v>
      </c>
      <c r="C235438">
        <v>-6.242</v>
      </c>
    </row>
    <row r="235439" spans="1:3" x14ac:dyDescent="0.25">
      <c r="A235439" s="3">
        <v>45097.684652777774</v>
      </c>
      <c r="B235439">
        <v>55.073999999999998</v>
      </c>
      <c r="C235439">
        <v>-6.3090000000000002</v>
      </c>
    </row>
    <row r="235440" spans="1:3" x14ac:dyDescent="0.25">
      <c r="A235440" s="3">
        <v>45097.68478009259</v>
      </c>
      <c r="B235440">
        <v>53.585999999999999</v>
      </c>
      <c r="C235440">
        <v>-7.8310000000000004</v>
      </c>
    </row>
    <row r="235441" spans="1:3" x14ac:dyDescent="0.25">
      <c r="A235441" s="3">
        <v>45097.68478009259</v>
      </c>
      <c r="B235441">
        <v>53.576000000000001</v>
      </c>
      <c r="C235441">
        <v>-7.8460000000000001</v>
      </c>
    </row>
    <row r="235442" spans="1:3" x14ac:dyDescent="0.25">
      <c r="A235442" s="3">
        <v>45097.68482638889</v>
      </c>
      <c r="B235442">
        <v>53.198</v>
      </c>
      <c r="C235442">
        <v>-8.125</v>
      </c>
    </row>
    <row r="235443" spans="1:3" x14ac:dyDescent="0.25">
      <c r="A235443" s="3">
        <v>45097.68482638889</v>
      </c>
      <c r="B235443">
        <v>53.195999999999998</v>
      </c>
      <c r="C235443">
        <v>-8.1199999999999992</v>
      </c>
    </row>
    <row r="235444" spans="1:3" x14ac:dyDescent="0.25">
      <c r="A235444" s="3">
        <v>45097.685104166667</v>
      </c>
      <c r="B235444">
        <v>51.823</v>
      </c>
      <c r="C235444">
        <v>-8.6920000000000002</v>
      </c>
    </row>
    <row r="235445" spans="1:3" x14ac:dyDescent="0.25">
      <c r="A235445" s="3">
        <v>45097.685266203705</v>
      </c>
      <c r="B235445">
        <v>54.883000000000003</v>
      </c>
      <c r="C235445">
        <v>-6.3869999999999996</v>
      </c>
    </row>
    <row r="235446" spans="1:3" x14ac:dyDescent="0.25">
      <c r="A235446" s="3">
        <v>45097.685266203705</v>
      </c>
      <c r="B235446">
        <v>54.893000000000001</v>
      </c>
      <c r="C235446">
        <v>-6.306</v>
      </c>
    </row>
    <row r="235447" spans="1:3" x14ac:dyDescent="0.25">
      <c r="A235447" s="3">
        <v>45097.685266203705</v>
      </c>
      <c r="B235447">
        <v>54.84</v>
      </c>
      <c r="C235447">
        <v>-6.4550000000000001</v>
      </c>
    </row>
    <row r="235448" spans="1:3" x14ac:dyDescent="0.25">
      <c r="A235448" s="3">
        <v>45097.685266203705</v>
      </c>
      <c r="B235448">
        <v>54.844000000000001</v>
      </c>
      <c r="C235448">
        <v>-6.4240000000000004</v>
      </c>
    </row>
    <row r="235449" spans="1:3" x14ac:dyDescent="0.25">
      <c r="A235449" s="3">
        <v>45097.685590277775</v>
      </c>
      <c r="B235449">
        <v>55.311</v>
      </c>
      <c r="C235449">
        <v>-6.181</v>
      </c>
    </row>
    <row r="235450" spans="1:3" x14ac:dyDescent="0.25">
      <c r="A235450" s="3">
        <v>45097.685659722221</v>
      </c>
      <c r="B235450">
        <v>52.542999999999999</v>
      </c>
      <c r="C235450">
        <v>-7.0339999999999998</v>
      </c>
    </row>
    <row r="235451" spans="1:3" x14ac:dyDescent="0.25">
      <c r="A235451" s="3">
        <v>45097.685671296298</v>
      </c>
      <c r="B235451">
        <v>51.841000000000001</v>
      </c>
      <c r="C235451">
        <v>-8.5749999999999993</v>
      </c>
    </row>
    <row r="235452" spans="1:3" x14ac:dyDescent="0.25">
      <c r="A235452" s="3">
        <v>45097.685810185183</v>
      </c>
      <c r="B235452">
        <v>53.564999999999998</v>
      </c>
      <c r="C235452">
        <v>-7.9450000000000003</v>
      </c>
    </row>
    <row r="235453" spans="1:3" x14ac:dyDescent="0.25">
      <c r="A235453" s="3">
        <v>45097.685810185183</v>
      </c>
      <c r="B235453">
        <v>53.558</v>
      </c>
      <c r="C235453">
        <v>-7.9379999999999997</v>
      </c>
    </row>
    <row r="235454" spans="1:3" x14ac:dyDescent="0.25">
      <c r="A235454" s="3">
        <v>45097.685810185183</v>
      </c>
      <c r="B235454">
        <v>53.567999999999998</v>
      </c>
      <c r="C235454">
        <v>-7.9340000000000002</v>
      </c>
    </row>
    <row r="235455" spans="1:3" x14ac:dyDescent="0.25">
      <c r="A235455" s="3">
        <v>45097.685983796298</v>
      </c>
      <c r="B235455">
        <v>54.75</v>
      </c>
      <c r="C235455">
        <v>-6.2249999999999996</v>
      </c>
    </row>
    <row r="235456" spans="1:3" x14ac:dyDescent="0.25">
      <c r="A235456" s="3">
        <v>45097.685995370368</v>
      </c>
      <c r="B235456">
        <v>54.750999999999998</v>
      </c>
      <c r="C235456">
        <v>-6.31</v>
      </c>
    </row>
    <row r="235457" spans="1:3" x14ac:dyDescent="0.25">
      <c r="A235457" s="3">
        <v>45097.685995370368</v>
      </c>
      <c r="B235457">
        <v>54.762</v>
      </c>
      <c r="C235457">
        <v>-6.2229999999999999</v>
      </c>
    </row>
    <row r="235458" spans="1:3" x14ac:dyDescent="0.25">
      <c r="A235458" s="3">
        <v>45097.686168981483</v>
      </c>
      <c r="B235458">
        <v>55.456000000000003</v>
      </c>
      <c r="C235458">
        <v>-6.3559999999999999</v>
      </c>
    </row>
    <row r="235459" spans="1:3" x14ac:dyDescent="0.25">
      <c r="A235459" s="3">
        <v>45097.686226851853</v>
      </c>
      <c r="B235459">
        <v>52.494</v>
      </c>
      <c r="C235459">
        <v>-7.1970000000000001</v>
      </c>
    </row>
    <row r="235460" spans="1:3" x14ac:dyDescent="0.25">
      <c r="A235460" s="3">
        <v>45097.686249999999</v>
      </c>
      <c r="B235460">
        <v>53.896000000000001</v>
      </c>
      <c r="C235460">
        <v>-6.4649999999999999</v>
      </c>
    </row>
    <row r="235461" spans="1:3" x14ac:dyDescent="0.25">
      <c r="A235461" s="3">
        <v>45097.686296296299</v>
      </c>
      <c r="B235461">
        <v>54.085000000000001</v>
      </c>
      <c r="C235461">
        <v>-6.5620000000000003</v>
      </c>
    </row>
    <row r="235462" spans="1:3" x14ac:dyDescent="0.25">
      <c r="A235462" s="3">
        <v>45097.686516203707</v>
      </c>
      <c r="B235462">
        <v>51.828000000000003</v>
      </c>
      <c r="C235462">
        <v>-8.7200000000000006</v>
      </c>
    </row>
    <row r="235463" spans="1:3" x14ac:dyDescent="0.25">
      <c r="A235463" s="3">
        <v>45097.686562499999</v>
      </c>
      <c r="B235463">
        <v>55.320999999999998</v>
      </c>
      <c r="C235463">
        <v>-6.2009999999999996</v>
      </c>
    </row>
    <row r="235464" spans="1:3" x14ac:dyDescent="0.25">
      <c r="A235464" s="3">
        <v>45097.686990740738</v>
      </c>
      <c r="B235464">
        <v>53.9</v>
      </c>
      <c r="C235464">
        <v>-8.8320000000000007</v>
      </c>
    </row>
    <row r="235465" spans="1:3" x14ac:dyDescent="0.25">
      <c r="A235465" s="3">
        <v>45097.687141203707</v>
      </c>
      <c r="B235465">
        <v>55.427999999999997</v>
      </c>
      <c r="C235465">
        <v>-6.375</v>
      </c>
    </row>
    <row r="235466" spans="1:3" x14ac:dyDescent="0.25">
      <c r="A235466" s="3">
        <v>45097.687164351853</v>
      </c>
      <c r="B235466">
        <v>53.58</v>
      </c>
      <c r="C235466">
        <v>-7.92</v>
      </c>
    </row>
    <row r="235467" spans="1:3" x14ac:dyDescent="0.25">
      <c r="A235467" s="3">
        <v>45097.687164351853</v>
      </c>
      <c r="B235467">
        <v>52.487000000000002</v>
      </c>
      <c r="C235467">
        <v>-7.2060000000000004</v>
      </c>
    </row>
    <row r="235468" spans="1:3" x14ac:dyDescent="0.25">
      <c r="A235468" s="3">
        <v>45097.6874537037</v>
      </c>
      <c r="B235468">
        <v>52.250999999999998</v>
      </c>
      <c r="C235468">
        <v>-7.8</v>
      </c>
    </row>
    <row r="235469" spans="1:3" x14ac:dyDescent="0.25">
      <c r="A235469" s="3">
        <v>45097.6874537037</v>
      </c>
      <c r="B235469">
        <v>52.311999999999998</v>
      </c>
      <c r="C235469">
        <v>-7.7240000000000002</v>
      </c>
    </row>
    <row r="235470" spans="1:3" x14ac:dyDescent="0.25">
      <c r="A235470" s="3">
        <v>45097.687662037039</v>
      </c>
      <c r="B235470">
        <v>54.767000000000003</v>
      </c>
      <c r="C235470">
        <v>-6.1790000000000003</v>
      </c>
    </row>
    <row r="235471" spans="1:3" x14ac:dyDescent="0.25">
      <c r="A235471" s="3">
        <v>45097.687743055554</v>
      </c>
      <c r="B235471">
        <v>54.036000000000001</v>
      </c>
      <c r="C235471">
        <v>-6.5549999999999997</v>
      </c>
    </row>
    <row r="235472" spans="1:3" x14ac:dyDescent="0.25">
      <c r="A235472" s="3">
        <v>45097.687789351854</v>
      </c>
      <c r="B235472">
        <v>53.192</v>
      </c>
      <c r="C235472">
        <v>-8.0950000000000006</v>
      </c>
    </row>
    <row r="235473" spans="1:3" x14ac:dyDescent="0.25">
      <c r="A235473" s="3">
        <v>45097.687789351854</v>
      </c>
      <c r="B235473">
        <v>53.158000000000001</v>
      </c>
      <c r="C235473">
        <v>-8.1590000000000007</v>
      </c>
    </row>
    <row r="235474" spans="1:3" x14ac:dyDescent="0.25">
      <c r="A235474" s="3">
        <v>45097.687997685185</v>
      </c>
      <c r="B235474">
        <v>55.241</v>
      </c>
      <c r="C235474">
        <v>-6.3570000000000002</v>
      </c>
    </row>
    <row r="235475" spans="1:3" x14ac:dyDescent="0.25">
      <c r="A235475" s="3">
        <v>45097.687997685185</v>
      </c>
      <c r="B235475">
        <v>55.271000000000001</v>
      </c>
      <c r="C235475">
        <v>-6.2530000000000001</v>
      </c>
    </row>
    <row r="235476" spans="1:3" x14ac:dyDescent="0.25">
      <c r="A235476" s="3">
        <v>45097.688055555554</v>
      </c>
      <c r="B235476">
        <v>53.997999999999998</v>
      </c>
      <c r="C235476">
        <v>-6.5</v>
      </c>
    </row>
    <row r="235477" spans="1:3" x14ac:dyDescent="0.25">
      <c r="A235477" s="3">
        <v>45097.688217592593</v>
      </c>
      <c r="B235477">
        <v>55.206000000000003</v>
      </c>
      <c r="C235477">
        <v>-6.1059999999999999</v>
      </c>
    </row>
    <row r="235478" spans="1:3" x14ac:dyDescent="0.25">
      <c r="A235478" s="3">
        <v>45097.688587962963</v>
      </c>
      <c r="B235478">
        <v>54.033999999999999</v>
      </c>
      <c r="C235478">
        <v>-6.4379999999999997</v>
      </c>
    </row>
    <row r="235479" spans="1:3" x14ac:dyDescent="0.25">
      <c r="A235479" s="3">
        <v>45097.688587962963</v>
      </c>
      <c r="B235479">
        <v>54.165999999999997</v>
      </c>
      <c r="C235479">
        <v>-7.7309999999999999</v>
      </c>
    </row>
    <row r="235480" spans="1:3" x14ac:dyDescent="0.25">
      <c r="A235480" s="3">
        <v>45097.688634259262</v>
      </c>
      <c r="B235480">
        <v>52.055999999999997</v>
      </c>
      <c r="C235480">
        <v>-8.0250000000000004</v>
      </c>
    </row>
    <row r="235481" spans="1:3" x14ac:dyDescent="0.25">
      <c r="A235481" s="3">
        <v>45097.688645833332</v>
      </c>
      <c r="B235481">
        <v>52.040999999999997</v>
      </c>
      <c r="C235481">
        <v>-8.0150000000000006</v>
      </c>
    </row>
    <row r="235482" spans="1:3" x14ac:dyDescent="0.25">
      <c r="A235482" s="3">
        <v>45097.688703703701</v>
      </c>
      <c r="B235482">
        <v>52.517000000000003</v>
      </c>
      <c r="C235482">
        <v>-7.1059999999999999</v>
      </c>
    </row>
    <row r="235483" spans="1:3" x14ac:dyDescent="0.25">
      <c r="A235483" s="3">
        <v>45097.689120370371</v>
      </c>
      <c r="B235483">
        <v>53.302999999999997</v>
      </c>
      <c r="C235483">
        <v>-6.1470000000000002</v>
      </c>
    </row>
    <row r="235484" spans="1:3" x14ac:dyDescent="0.25">
      <c r="A235484" s="3">
        <v>45097.689120370371</v>
      </c>
      <c r="B235484">
        <v>53.3</v>
      </c>
      <c r="C235484">
        <v>-6.165</v>
      </c>
    </row>
    <row r="235485" spans="1:3" x14ac:dyDescent="0.25">
      <c r="A235485" s="3">
        <v>45097.689236111109</v>
      </c>
      <c r="B235485">
        <v>54.137999999999998</v>
      </c>
      <c r="C235485">
        <v>-6.5019999999999998</v>
      </c>
    </row>
    <row r="235486" spans="1:3" x14ac:dyDescent="0.25">
      <c r="A235486" s="3">
        <v>45097.689282407409</v>
      </c>
      <c r="B235486">
        <v>54.951000000000001</v>
      </c>
      <c r="C235486">
        <v>-6.4409999999999998</v>
      </c>
    </row>
    <row r="235487" spans="1:3" x14ac:dyDescent="0.25">
      <c r="A235487" s="3">
        <v>45097.689571759256</v>
      </c>
      <c r="B235487">
        <v>54.1</v>
      </c>
      <c r="C235487">
        <v>-7.7839999999999998</v>
      </c>
    </row>
    <row r="235488" spans="1:3" x14ac:dyDescent="0.25">
      <c r="A235488" s="3">
        <v>45097.689571759256</v>
      </c>
      <c r="B235488">
        <v>54.110999999999997</v>
      </c>
      <c r="C235488">
        <v>-7.8</v>
      </c>
    </row>
    <row r="235489" spans="1:3" x14ac:dyDescent="0.25">
      <c r="A235489" s="3">
        <v>45097.689687500002</v>
      </c>
      <c r="B235489">
        <v>52.213999999999999</v>
      </c>
      <c r="C235489">
        <v>-7.7160000000000002</v>
      </c>
    </row>
    <row r="235490" spans="1:3" x14ac:dyDescent="0.25">
      <c r="A235490" s="3">
        <v>45097.689699074072</v>
      </c>
      <c r="B235490">
        <v>52.271999999999998</v>
      </c>
      <c r="C235490">
        <v>-7.72</v>
      </c>
    </row>
    <row r="235491" spans="1:3" x14ac:dyDescent="0.25">
      <c r="A235491" s="3">
        <v>45097.689699074072</v>
      </c>
      <c r="B235491">
        <v>52.337000000000003</v>
      </c>
      <c r="C235491">
        <v>-7.6509999999999998</v>
      </c>
    </row>
    <row r="235492" spans="1:3" x14ac:dyDescent="0.25">
      <c r="A235492" s="3">
        <v>45097.689722222225</v>
      </c>
      <c r="B235492">
        <v>53.301000000000002</v>
      </c>
      <c r="C235492">
        <v>-6.1269999999999998</v>
      </c>
    </row>
    <row r="235493" spans="1:3" x14ac:dyDescent="0.25">
      <c r="A235493" s="3">
        <v>45097.689756944441</v>
      </c>
      <c r="B235493">
        <v>54.000999999999998</v>
      </c>
      <c r="C235493">
        <v>-6.4459999999999997</v>
      </c>
    </row>
    <row r="235494" spans="1:3" x14ac:dyDescent="0.25">
      <c r="A235494" s="3">
        <v>45097.689837962964</v>
      </c>
      <c r="B235494">
        <v>55.448999999999998</v>
      </c>
      <c r="C235494">
        <v>-6.375</v>
      </c>
    </row>
    <row r="235495" spans="1:3" x14ac:dyDescent="0.25">
      <c r="A235495" s="3">
        <v>45097.689849537041</v>
      </c>
      <c r="B235495">
        <v>55.448999999999998</v>
      </c>
      <c r="C235495">
        <v>-6.343</v>
      </c>
    </row>
    <row r="235496" spans="1:3" x14ac:dyDescent="0.25">
      <c r="A235496" s="3">
        <v>45097.690069444441</v>
      </c>
      <c r="B235496">
        <v>53.314</v>
      </c>
      <c r="C235496">
        <v>-6.125</v>
      </c>
    </row>
    <row r="235497" spans="1:3" x14ac:dyDescent="0.25">
      <c r="A235497" s="3">
        <v>45097.690115740741</v>
      </c>
      <c r="B235497">
        <v>54.043999999999997</v>
      </c>
      <c r="C235497">
        <v>-6.7859999999999996</v>
      </c>
    </row>
    <row r="235498" spans="1:3" x14ac:dyDescent="0.25">
      <c r="A235498" s="3">
        <v>45097.69027777778</v>
      </c>
      <c r="B235498">
        <v>51.814999999999998</v>
      </c>
      <c r="C235498">
        <v>-8.6969999999999992</v>
      </c>
    </row>
    <row r="235499" spans="1:3" x14ac:dyDescent="0.25">
      <c r="A235499" s="3">
        <v>45097.690613425926</v>
      </c>
      <c r="B235499">
        <v>54.128999999999998</v>
      </c>
      <c r="C235499">
        <v>-7.6840000000000002</v>
      </c>
    </row>
    <row r="235500" spans="1:3" x14ac:dyDescent="0.25">
      <c r="A235500" s="3">
        <v>45097.690613425926</v>
      </c>
      <c r="B235500">
        <v>54.16</v>
      </c>
      <c r="C235500">
        <v>-7.649</v>
      </c>
    </row>
    <row r="235501" spans="1:3" x14ac:dyDescent="0.25">
      <c r="A235501" s="3">
        <v>45097.690671296295</v>
      </c>
      <c r="B235501">
        <v>52.456000000000003</v>
      </c>
      <c r="C235501">
        <v>-7.1539999999999999</v>
      </c>
    </row>
    <row r="235502" spans="1:3" x14ac:dyDescent="0.25">
      <c r="A235502" s="3">
        <v>45097.690682870372</v>
      </c>
      <c r="B235502">
        <v>52.493000000000002</v>
      </c>
      <c r="C235502">
        <v>-7.202</v>
      </c>
    </row>
    <row r="235503" spans="1:3" x14ac:dyDescent="0.25">
      <c r="A235503" s="3">
        <v>45097.691064814811</v>
      </c>
      <c r="B235503">
        <v>54.856999999999999</v>
      </c>
      <c r="C235503">
        <v>-6.11</v>
      </c>
    </row>
    <row r="235504" spans="1:3" x14ac:dyDescent="0.25">
      <c r="A235504" s="3">
        <v>45097.691076388888</v>
      </c>
      <c r="B235504">
        <v>54.866999999999997</v>
      </c>
      <c r="C235504">
        <v>-6.41</v>
      </c>
    </row>
    <row r="235505" spans="1:3" x14ac:dyDescent="0.25">
      <c r="A235505" s="3">
        <v>45097.691076388888</v>
      </c>
      <c r="B235505">
        <v>54.87</v>
      </c>
      <c r="C235505">
        <v>-6.4020000000000001</v>
      </c>
    </row>
    <row r="235506" spans="1:3" x14ac:dyDescent="0.25">
      <c r="A235506" s="3">
        <v>45097.691134259258</v>
      </c>
      <c r="B235506">
        <v>54.279000000000003</v>
      </c>
      <c r="C235506">
        <v>-6.4660000000000002</v>
      </c>
    </row>
    <row r="235507" spans="1:3" x14ac:dyDescent="0.25">
      <c r="A235507" s="3">
        <v>45097.691145833334</v>
      </c>
      <c r="B235507">
        <v>52.45</v>
      </c>
      <c r="C235507">
        <v>-7.2460000000000004</v>
      </c>
    </row>
    <row r="235508" spans="1:3" x14ac:dyDescent="0.25">
      <c r="A235508" s="3">
        <v>45097.691365740742</v>
      </c>
      <c r="B235508">
        <v>54.039000000000001</v>
      </c>
      <c r="C235508">
        <v>-6.4980000000000002</v>
      </c>
    </row>
    <row r="235509" spans="1:3" x14ac:dyDescent="0.25">
      <c r="A235509" s="3">
        <v>45097.691365740742</v>
      </c>
      <c r="B235509">
        <v>54.042000000000002</v>
      </c>
      <c r="C235509">
        <v>-6.5140000000000002</v>
      </c>
    </row>
    <row r="235510" spans="1:3" x14ac:dyDescent="0.25">
      <c r="A235510" s="3">
        <v>45097.691666666666</v>
      </c>
      <c r="B235510">
        <v>52.036999999999999</v>
      </c>
      <c r="C235510">
        <v>-8.0239999999999991</v>
      </c>
    </row>
    <row r="235511" spans="1:3" x14ac:dyDescent="0.25">
      <c r="A235511" s="3">
        <v>45097.691666666666</v>
      </c>
      <c r="B235511">
        <v>52.024999999999999</v>
      </c>
      <c r="C235511">
        <v>-8.0869999999999997</v>
      </c>
    </row>
    <row r="235512" spans="1:3" x14ac:dyDescent="0.25">
      <c r="A235512" s="3">
        <v>45097.691666666666</v>
      </c>
      <c r="B235512">
        <v>52.06</v>
      </c>
      <c r="C235512">
        <v>-8.109</v>
      </c>
    </row>
    <row r="235513" spans="1:3" x14ac:dyDescent="0.25">
      <c r="A235513" s="3">
        <v>45097.691678240742</v>
      </c>
      <c r="B235513">
        <v>55.262999999999998</v>
      </c>
      <c r="C235513">
        <v>-6.1390000000000002</v>
      </c>
    </row>
    <row r="235514" spans="1:3" x14ac:dyDescent="0.25">
      <c r="A235514" s="3">
        <v>45097.691678240742</v>
      </c>
      <c r="B235514">
        <v>53.591999999999999</v>
      </c>
      <c r="C235514">
        <v>-7.9</v>
      </c>
    </row>
    <row r="235515" spans="1:3" x14ac:dyDescent="0.25">
      <c r="A235515" s="3">
        <v>45097.691678240742</v>
      </c>
      <c r="B235515">
        <v>55.256</v>
      </c>
      <c r="C235515">
        <v>-5.9980000000000002</v>
      </c>
    </row>
    <row r="235516" spans="1:3" x14ac:dyDescent="0.25">
      <c r="A235516" s="3">
        <v>45097.691782407404</v>
      </c>
      <c r="B235516">
        <v>54.026000000000003</v>
      </c>
      <c r="C235516">
        <v>-8.36</v>
      </c>
    </row>
    <row r="235517" spans="1:3" x14ac:dyDescent="0.25">
      <c r="A235517" s="3">
        <v>45097.691782407404</v>
      </c>
      <c r="B235517">
        <v>52.220999999999997</v>
      </c>
      <c r="C235517">
        <v>-7.7469999999999999</v>
      </c>
    </row>
    <row r="235518" spans="1:3" x14ac:dyDescent="0.25">
      <c r="A235518" s="3">
        <v>45097.691874999997</v>
      </c>
      <c r="B235518">
        <v>54.122999999999998</v>
      </c>
      <c r="C235518">
        <v>-7.7809999999999997</v>
      </c>
    </row>
    <row r="235519" spans="1:3" x14ac:dyDescent="0.25">
      <c r="A235519" s="3">
        <v>45097.691886574074</v>
      </c>
      <c r="B235519">
        <v>54.195999999999998</v>
      </c>
      <c r="C235519">
        <v>-7.6689999999999996</v>
      </c>
    </row>
    <row r="235520" spans="1:3" x14ac:dyDescent="0.25">
      <c r="A235520" s="3">
        <v>45097.691886574074</v>
      </c>
      <c r="B235520">
        <v>54.173000000000002</v>
      </c>
      <c r="C235520">
        <v>-7.7850000000000001</v>
      </c>
    </row>
    <row r="235521" spans="1:3" x14ac:dyDescent="0.25">
      <c r="A235521" s="3">
        <v>45097.691886574074</v>
      </c>
      <c r="B235521">
        <v>54.198</v>
      </c>
      <c r="C235521">
        <v>-7.7409999999999997</v>
      </c>
    </row>
    <row r="235522" spans="1:3" x14ac:dyDescent="0.25">
      <c r="A235522" s="3">
        <v>45097.69190972222</v>
      </c>
      <c r="B235522">
        <v>51.817</v>
      </c>
      <c r="C235522">
        <v>-8.6379999999999999</v>
      </c>
    </row>
    <row r="235523" spans="1:3" x14ac:dyDescent="0.25">
      <c r="A235523" s="3">
        <v>45097.69195601852</v>
      </c>
      <c r="B235523">
        <v>53.317</v>
      </c>
      <c r="C235523">
        <v>-6.1559999999999997</v>
      </c>
    </row>
    <row r="235524" spans="1:3" x14ac:dyDescent="0.25">
      <c r="A235524" s="3">
        <v>45097.69195601852</v>
      </c>
      <c r="B235524">
        <v>53.319000000000003</v>
      </c>
      <c r="C235524">
        <v>-6.14</v>
      </c>
    </row>
    <row r="235525" spans="1:3" x14ac:dyDescent="0.25">
      <c r="A235525" s="3">
        <v>45097.692060185182</v>
      </c>
      <c r="B235525">
        <v>55.465000000000003</v>
      </c>
      <c r="C235525">
        <v>-6.31</v>
      </c>
    </row>
    <row r="235526" spans="1:3" x14ac:dyDescent="0.25">
      <c r="A235526" s="3">
        <v>45097.692337962966</v>
      </c>
      <c r="B235526">
        <v>53.973999999999997</v>
      </c>
      <c r="C235526">
        <v>-6.3760000000000003</v>
      </c>
    </row>
    <row r="235527" spans="1:3" x14ac:dyDescent="0.25">
      <c r="A235527" s="3">
        <v>45097.69259259259</v>
      </c>
      <c r="B235527">
        <v>52.478000000000002</v>
      </c>
      <c r="C235527">
        <v>-7.1440000000000001</v>
      </c>
    </row>
    <row r="235528" spans="1:3" x14ac:dyDescent="0.25">
      <c r="A235528" s="3">
        <v>45097.69259259259</v>
      </c>
      <c r="B235528">
        <v>52.476999999999997</v>
      </c>
      <c r="C235528">
        <v>-7.234</v>
      </c>
    </row>
    <row r="235529" spans="1:3" x14ac:dyDescent="0.25">
      <c r="A235529" s="3">
        <v>45097.69259259259</v>
      </c>
      <c r="B235529">
        <v>52.494</v>
      </c>
      <c r="C235529">
        <v>-7.202</v>
      </c>
    </row>
    <row r="235530" spans="1:3" x14ac:dyDescent="0.25">
      <c r="A235530" s="3">
        <v>45097.692743055559</v>
      </c>
      <c r="B235530">
        <v>53.976999999999997</v>
      </c>
      <c r="C235530">
        <v>-6.4290000000000003</v>
      </c>
    </row>
    <row r="235531" spans="1:3" x14ac:dyDescent="0.25">
      <c r="A235531" s="3">
        <v>45097.692870370367</v>
      </c>
      <c r="B235531">
        <v>54.1</v>
      </c>
      <c r="C235531">
        <v>-6.4249999999999998</v>
      </c>
    </row>
    <row r="235532" spans="1:3" x14ac:dyDescent="0.25">
      <c r="A235532" s="3">
        <v>45097.69290509259</v>
      </c>
      <c r="B235532">
        <v>52.048000000000002</v>
      </c>
      <c r="C235532">
        <v>-8.077</v>
      </c>
    </row>
    <row r="235533" spans="1:3" x14ac:dyDescent="0.25">
      <c r="A235533" s="3">
        <v>45097.693032407406</v>
      </c>
      <c r="B235533">
        <v>53.332999999999998</v>
      </c>
      <c r="C235533">
        <v>-6.0970000000000004</v>
      </c>
    </row>
    <row r="235534" spans="1:3" x14ac:dyDescent="0.25">
      <c r="A235534" s="3">
        <v>45097.693333333336</v>
      </c>
      <c r="B235534">
        <v>53.595999999999997</v>
      </c>
      <c r="C235534">
        <v>-7.891</v>
      </c>
    </row>
    <row r="235535" spans="1:3" x14ac:dyDescent="0.25">
      <c r="A235535" s="3">
        <v>45097.693402777775</v>
      </c>
      <c r="B235535">
        <v>51.801000000000002</v>
      </c>
      <c r="C235535">
        <v>-8.7010000000000005</v>
      </c>
    </row>
    <row r="235536" spans="1:3" x14ac:dyDescent="0.25">
      <c r="A235536" s="3">
        <v>45097.693819444445</v>
      </c>
      <c r="B235536">
        <v>53.947000000000003</v>
      </c>
      <c r="C235536">
        <v>-6.5419999999999998</v>
      </c>
    </row>
    <row r="235537" spans="1:3" x14ac:dyDescent="0.25">
      <c r="A235537" s="3">
        <v>45097.693819444445</v>
      </c>
      <c r="B235537">
        <v>53.86</v>
      </c>
      <c r="C235537">
        <v>-6.641</v>
      </c>
    </row>
    <row r="235538" spans="1:3" x14ac:dyDescent="0.25">
      <c r="A235538" s="3">
        <v>45097.693854166668</v>
      </c>
      <c r="B235538">
        <v>52.491999999999997</v>
      </c>
      <c r="C235538">
        <v>-7.2560000000000002</v>
      </c>
    </row>
    <row r="235539" spans="1:3" x14ac:dyDescent="0.25">
      <c r="A235539" s="3">
        <v>45097.693854166668</v>
      </c>
      <c r="B235539">
        <v>52.465000000000003</v>
      </c>
      <c r="C235539">
        <v>-7.2640000000000002</v>
      </c>
    </row>
    <row r="235540" spans="1:3" x14ac:dyDescent="0.25">
      <c r="A235540" s="3">
        <v>45097.693935185183</v>
      </c>
      <c r="B235540">
        <v>52.262999999999998</v>
      </c>
      <c r="C235540">
        <v>-7.6289999999999996</v>
      </c>
    </row>
    <row r="235541" spans="1:3" x14ac:dyDescent="0.25">
      <c r="A235541" s="3">
        <v>45097.693935185183</v>
      </c>
      <c r="B235541">
        <v>52.384</v>
      </c>
      <c r="C235541">
        <v>-7.7060000000000004</v>
      </c>
    </row>
    <row r="235542" spans="1:3" x14ac:dyDescent="0.25">
      <c r="A235542" s="3">
        <v>45097.694131944445</v>
      </c>
      <c r="B235542">
        <v>54.258000000000003</v>
      </c>
      <c r="C235542">
        <v>-7.5759999999999996</v>
      </c>
    </row>
    <row r="235543" spans="1:3" x14ac:dyDescent="0.25">
      <c r="A235543" s="3">
        <v>45097.694224537037</v>
      </c>
      <c r="B235543">
        <v>54.804000000000002</v>
      </c>
      <c r="C235543">
        <v>-5.9640000000000004</v>
      </c>
    </row>
    <row r="235544" spans="1:3" x14ac:dyDescent="0.25">
      <c r="A235544" s="3">
        <v>45097.694432870368</v>
      </c>
      <c r="B235544">
        <v>51.811</v>
      </c>
      <c r="C235544">
        <v>-8.6750000000000007</v>
      </c>
    </row>
    <row r="235545" spans="1:3" x14ac:dyDescent="0.25">
      <c r="A235545" s="3">
        <v>45097.694444444445</v>
      </c>
      <c r="B235545">
        <v>54.237000000000002</v>
      </c>
      <c r="C235545">
        <v>-6.48</v>
      </c>
    </row>
    <row r="235546" spans="1:3" x14ac:dyDescent="0.25">
      <c r="A235546" s="3">
        <v>45097.694513888891</v>
      </c>
      <c r="B235546">
        <v>55.194000000000003</v>
      </c>
      <c r="C235546">
        <v>-6.0380000000000003</v>
      </c>
    </row>
    <row r="235547" spans="1:3" x14ac:dyDescent="0.25">
      <c r="A235547" s="3">
        <v>45097.694884259261</v>
      </c>
      <c r="B235547">
        <v>54.039000000000001</v>
      </c>
      <c r="C235547">
        <v>-6.4539999999999997</v>
      </c>
    </row>
    <row r="235548" spans="1:3" x14ac:dyDescent="0.25">
      <c r="A235548" s="3">
        <v>45097.694930555554</v>
      </c>
      <c r="B235548">
        <v>54.247999999999998</v>
      </c>
      <c r="C235548">
        <v>-6.3819999999999997</v>
      </c>
    </row>
    <row r="235549" spans="1:3" x14ac:dyDescent="0.25">
      <c r="A235549" s="3">
        <v>45097.694930555554</v>
      </c>
      <c r="B235549">
        <v>54.25</v>
      </c>
      <c r="C235549">
        <v>-6.4749999999999996</v>
      </c>
    </row>
    <row r="235550" spans="1:3" x14ac:dyDescent="0.25">
      <c r="A235550" s="3">
        <v>45097.694965277777</v>
      </c>
      <c r="B235550">
        <v>54.250999999999998</v>
      </c>
      <c r="C235550">
        <v>-7.55</v>
      </c>
    </row>
    <row r="235551" spans="1:3" x14ac:dyDescent="0.25">
      <c r="A235551" s="3">
        <v>45097.695231481484</v>
      </c>
      <c r="B235551">
        <v>52.51</v>
      </c>
      <c r="C235551">
        <v>-7.0940000000000003</v>
      </c>
    </row>
    <row r="235552" spans="1:3" x14ac:dyDescent="0.25">
      <c r="A235552" s="3">
        <v>45097.695231481484</v>
      </c>
      <c r="B235552">
        <v>52.502000000000002</v>
      </c>
      <c r="C235552">
        <v>-7.2279999999999998</v>
      </c>
    </row>
    <row r="235553" spans="1:3" x14ac:dyDescent="0.25">
      <c r="A235553" s="3">
        <v>45097.695462962962</v>
      </c>
      <c r="B235553">
        <v>51.841999999999999</v>
      </c>
      <c r="C235553">
        <v>-8.6630000000000003</v>
      </c>
    </row>
    <row r="235554" spans="1:3" x14ac:dyDescent="0.25">
      <c r="A235554" s="3">
        <v>45097.695810185185</v>
      </c>
      <c r="B235554">
        <v>52.274999999999999</v>
      </c>
      <c r="C235554">
        <v>-7.62</v>
      </c>
    </row>
    <row r="235555" spans="1:3" x14ac:dyDescent="0.25">
      <c r="A235555" s="3">
        <v>45097.695879629631</v>
      </c>
      <c r="B235555">
        <v>55.444000000000003</v>
      </c>
      <c r="C235555">
        <v>-6.3579999999999997</v>
      </c>
    </row>
    <row r="235556" spans="1:3" x14ac:dyDescent="0.25">
      <c r="A235556" s="3">
        <v>45097.695960648147</v>
      </c>
      <c r="B235556">
        <v>55.198999999999998</v>
      </c>
      <c r="C235556">
        <v>-5.9829999999999997</v>
      </c>
    </row>
    <row r="235557" spans="1:3" x14ac:dyDescent="0.25">
      <c r="A235557" s="3">
        <v>45097.696053240739</v>
      </c>
      <c r="B235557">
        <v>54.042000000000002</v>
      </c>
      <c r="C235557">
        <v>-6.8460000000000001</v>
      </c>
    </row>
    <row r="235558" spans="1:3" x14ac:dyDescent="0.25">
      <c r="A235558" s="3">
        <v>45097.696122685185</v>
      </c>
      <c r="B235558">
        <v>54.78</v>
      </c>
      <c r="C235558">
        <v>-5.891</v>
      </c>
    </row>
    <row r="235559" spans="1:3" x14ac:dyDescent="0.25">
      <c r="A235559" s="3">
        <v>45097.696481481478</v>
      </c>
      <c r="B235559">
        <v>54.08</v>
      </c>
      <c r="C235559">
        <v>-7.8280000000000003</v>
      </c>
    </row>
    <row r="235560" spans="1:3" x14ac:dyDescent="0.25">
      <c r="A235560" s="3">
        <v>45097.696828703702</v>
      </c>
      <c r="B235560">
        <v>51.832000000000001</v>
      </c>
      <c r="C235560">
        <v>-8.6760000000000002</v>
      </c>
    </row>
    <row r="235561" spans="1:3" x14ac:dyDescent="0.25">
      <c r="A235561" s="3">
        <v>45097.697199074071</v>
      </c>
      <c r="B235561">
        <v>53.847999999999999</v>
      </c>
      <c r="C235561">
        <v>-6.8040000000000003</v>
      </c>
    </row>
    <row r="235562" spans="1:3" x14ac:dyDescent="0.25">
      <c r="A235562" s="3">
        <v>45097.697222222225</v>
      </c>
      <c r="B235562">
        <v>54.045000000000002</v>
      </c>
      <c r="C235562">
        <v>-6.851</v>
      </c>
    </row>
    <row r="235563" spans="1:3" x14ac:dyDescent="0.25">
      <c r="A235563" s="3">
        <v>45097.69736111111</v>
      </c>
      <c r="B235563">
        <v>54.22</v>
      </c>
      <c r="C235563">
        <v>-7.6529999999999996</v>
      </c>
    </row>
    <row r="235564" spans="1:3" x14ac:dyDescent="0.25">
      <c r="A235564" s="3">
        <v>45097.697523148148</v>
      </c>
      <c r="B235564">
        <v>52.271000000000001</v>
      </c>
      <c r="C235564">
        <v>-7.7119999999999997</v>
      </c>
    </row>
    <row r="235565" spans="1:3" x14ac:dyDescent="0.25">
      <c r="A235565" s="3">
        <v>45097.697523148148</v>
      </c>
      <c r="B235565">
        <v>52.290999999999997</v>
      </c>
      <c r="C235565">
        <v>-7.6</v>
      </c>
    </row>
    <row r="235566" spans="1:3" x14ac:dyDescent="0.25">
      <c r="A235566" s="3">
        <v>45097.697534722225</v>
      </c>
      <c r="B235566">
        <v>52.430999999999997</v>
      </c>
      <c r="C235566">
        <v>-7.4809999999999999</v>
      </c>
    </row>
    <row r="235567" spans="1:3" x14ac:dyDescent="0.25">
      <c r="A235567" s="3">
        <v>45097.697592592594</v>
      </c>
      <c r="B235567">
        <v>55.222999999999999</v>
      </c>
      <c r="C235567">
        <v>-6.0739999999999998</v>
      </c>
    </row>
    <row r="235568" spans="1:3" x14ac:dyDescent="0.25">
      <c r="A235568" s="3">
        <v>45097.697754629633</v>
      </c>
      <c r="B235568">
        <v>54.247999999999998</v>
      </c>
      <c r="C235568">
        <v>-6.4630000000000001</v>
      </c>
    </row>
    <row r="235569" spans="1:3" x14ac:dyDescent="0.25">
      <c r="A235569" s="3">
        <v>45097.697951388887</v>
      </c>
      <c r="B235569">
        <v>53.539000000000001</v>
      </c>
      <c r="C235569">
        <v>-7.9720000000000004</v>
      </c>
    </row>
    <row r="235570" spans="1:3" x14ac:dyDescent="0.25">
      <c r="A235570" s="3">
        <v>45097.698495370372</v>
      </c>
      <c r="B235570">
        <v>54.284999999999997</v>
      </c>
      <c r="C235570">
        <v>-7.6790000000000003</v>
      </c>
    </row>
    <row r="235571" spans="1:3" x14ac:dyDescent="0.25">
      <c r="A235571" s="3">
        <v>45097.698518518519</v>
      </c>
      <c r="B235571">
        <v>54.091000000000001</v>
      </c>
      <c r="C235571">
        <v>-7.8179999999999996</v>
      </c>
    </row>
    <row r="235572" spans="1:3" x14ac:dyDescent="0.25">
      <c r="A235572" s="3">
        <v>45097.698530092595</v>
      </c>
      <c r="B235572">
        <v>54.128999999999998</v>
      </c>
      <c r="C235572">
        <v>-7.6230000000000002</v>
      </c>
    </row>
    <row r="235573" spans="1:3" x14ac:dyDescent="0.25">
      <c r="A235573" s="3">
        <v>45097.698634259257</v>
      </c>
      <c r="B235573">
        <v>53.573999999999998</v>
      </c>
      <c r="C235573">
        <v>-7.8860000000000001</v>
      </c>
    </row>
    <row r="235574" spans="1:3" x14ac:dyDescent="0.25">
      <c r="A235574" s="3">
        <v>45097.699178240742</v>
      </c>
      <c r="B235574">
        <v>54</v>
      </c>
      <c r="C235574">
        <v>-6.431</v>
      </c>
    </row>
    <row r="235575" spans="1:3" x14ac:dyDescent="0.25">
      <c r="A235575" s="3">
        <v>45097.699201388888</v>
      </c>
      <c r="B235575">
        <v>53.341000000000001</v>
      </c>
      <c r="C235575">
        <v>-5.9960000000000004</v>
      </c>
    </row>
    <row r="235576" spans="1:3" x14ac:dyDescent="0.25">
      <c r="A235576" s="3">
        <v>45097.699212962965</v>
      </c>
      <c r="B235576">
        <v>53.356000000000002</v>
      </c>
      <c r="C235576">
        <v>-6.1159999999999997</v>
      </c>
    </row>
    <row r="235577" spans="1:3" x14ac:dyDescent="0.25">
      <c r="A235577" s="3">
        <v>45097.699363425927</v>
      </c>
      <c r="B235577">
        <v>52.334000000000003</v>
      </c>
      <c r="C235577">
        <v>-7.5149999999999997</v>
      </c>
    </row>
    <row r="235578" spans="1:3" x14ac:dyDescent="0.25">
      <c r="A235578" s="3">
        <v>45097.699363425927</v>
      </c>
      <c r="B235578">
        <v>52.281999999999996</v>
      </c>
      <c r="C235578">
        <v>-7.6909999999999998</v>
      </c>
    </row>
    <row r="235579" spans="1:3" x14ac:dyDescent="0.25">
      <c r="A235579" s="3">
        <v>45097.699560185189</v>
      </c>
      <c r="B235579">
        <v>54.253999999999998</v>
      </c>
      <c r="C235579">
        <v>-6.4660000000000002</v>
      </c>
    </row>
    <row r="235580" spans="1:3" x14ac:dyDescent="0.25">
      <c r="A235580" s="3">
        <v>45097.699560185189</v>
      </c>
      <c r="B235580">
        <v>54.311</v>
      </c>
      <c r="C235580">
        <v>-6.3310000000000004</v>
      </c>
    </row>
    <row r="235581" spans="1:3" x14ac:dyDescent="0.25">
      <c r="A235581" s="3">
        <v>45097.699629629627</v>
      </c>
      <c r="B235581">
        <v>53.341999999999999</v>
      </c>
      <c r="C235581">
        <v>-6.0960000000000001</v>
      </c>
    </row>
    <row r="235582" spans="1:3" x14ac:dyDescent="0.25">
      <c r="A235582" s="3">
        <v>45097.699826388889</v>
      </c>
      <c r="B235582">
        <v>55.131999999999998</v>
      </c>
      <c r="C235582">
        <v>-6.0380000000000003</v>
      </c>
    </row>
    <row r="235583" spans="1:3" x14ac:dyDescent="0.25">
      <c r="A235583" s="3">
        <v>45097.699942129628</v>
      </c>
      <c r="B235583">
        <v>54.167000000000002</v>
      </c>
      <c r="C235583">
        <v>-6.742</v>
      </c>
    </row>
    <row r="235584" spans="1:3" x14ac:dyDescent="0.25">
      <c r="A235584" s="3">
        <v>45097.700381944444</v>
      </c>
      <c r="B235584">
        <v>53.359000000000002</v>
      </c>
      <c r="C235584">
        <v>-6.5389999999999997</v>
      </c>
    </row>
    <row r="235585" spans="1:3" x14ac:dyDescent="0.25">
      <c r="A235585" s="3">
        <v>45097.700509259259</v>
      </c>
      <c r="B235585">
        <v>54.023000000000003</v>
      </c>
      <c r="C235585">
        <v>-7.04</v>
      </c>
    </row>
    <row r="235586" spans="1:3" x14ac:dyDescent="0.25">
      <c r="A235586" s="3">
        <v>45097.700509259259</v>
      </c>
      <c r="B235586">
        <v>54.218000000000004</v>
      </c>
      <c r="C235586">
        <v>-6.4560000000000004</v>
      </c>
    </row>
    <row r="235587" spans="1:3" x14ac:dyDescent="0.25">
      <c r="A235587" s="3">
        <v>45097.700787037036</v>
      </c>
      <c r="B235587">
        <v>52.36</v>
      </c>
      <c r="C235587">
        <v>-7.5990000000000002</v>
      </c>
    </row>
    <row r="235588" spans="1:3" x14ac:dyDescent="0.25">
      <c r="A235588" s="3">
        <v>45097.700821759259</v>
      </c>
      <c r="B235588">
        <v>54.280999999999999</v>
      </c>
      <c r="C235588">
        <v>-7.5279999999999996</v>
      </c>
    </row>
    <row r="235589" spans="1:3" x14ac:dyDescent="0.25">
      <c r="A235589" s="3">
        <v>45097.700925925928</v>
      </c>
      <c r="B235589">
        <v>54.283000000000001</v>
      </c>
      <c r="C235589">
        <v>-6.3760000000000003</v>
      </c>
    </row>
    <row r="235590" spans="1:3" x14ac:dyDescent="0.25">
      <c r="A235590" s="3">
        <v>45097.701099537036</v>
      </c>
      <c r="B235590">
        <v>52.308</v>
      </c>
      <c r="C235590">
        <v>-7.5789999999999997</v>
      </c>
    </row>
    <row r="235591" spans="1:3" x14ac:dyDescent="0.25">
      <c r="A235591" s="3">
        <v>45097.701157407406</v>
      </c>
      <c r="B235591">
        <v>55.119</v>
      </c>
      <c r="C235591">
        <v>-5.9909999999999997</v>
      </c>
    </row>
    <row r="235592" spans="1:3" x14ac:dyDescent="0.25">
      <c r="A235592" s="3">
        <v>45097.701157407406</v>
      </c>
      <c r="B235592">
        <v>55.133000000000003</v>
      </c>
      <c r="C235592">
        <v>-6.0439999999999996</v>
      </c>
    </row>
    <row r="235593" spans="1:3" x14ac:dyDescent="0.25">
      <c r="A235593" s="3">
        <v>45097.701157407406</v>
      </c>
      <c r="B235593">
        <v>55.116999999999997</v>
      </c>
      <c r="C235593">
        <v>-6.1319999999999997</v>
      </c>
    </row>
    <row r="235594" spans="1:3" x14ac:dyDescent="0.25">
      <c r="A235594" s="3">
        <v>45097.701689814814</v>
      </c>
      <c r="B235594">
        <v>54.817999999999998</v>
      </c>
      <c r="C235594">
        <v>-5.9050000000000002</v>
      </c>
    </row>
    <row r="235595" spans="1:3" x14ac:dyDescent="0.25">
      <c r="A235595" s="3">
        <v>45097.701701388891</v>
      </c>
      <c r="B235595">
        <v>54.755000000000003</v>
      </c>
      <c r="C235595">
        <v>-5.7320000000000002</v>
      </c>
    </row>
    <row r="235596" spans="1:3" x14ac:dyDescent="0.25">
      <c r="A235596" s="3">
        <v>45097.702476851853</v>
      </c>
      <c r="B235596">
        <v>54.262</v>
      </c>
      <c r="C235596">
        <v>-6.4610000000000003</v>
      </c>
    </row>
    <row r="235597" spans="1:3" x14ac:dyDescent="0.25">
      <c r="A235597" s="3">
        <v>45097.702523148146</v>
      </c>
      <c r="B235597">
        <v>54.3</v>
      </c>
      <c r="C235597">
        <v>-7.5389999999999997</v>
      </c>
    </row>
    <row r="235598" spans="1:3" x14ac:dyDescent="0.25">
      <c r="A235598" s="3">
        <v>45097.703356481485</v>
      </c>
      <c r="B235598">
        <v>53.375</v>
      </c>
      <c r="C235598">
        <v>-6.0279999999999996</v>
      </c>
    </row>
    <row r="235599" spans="1:3" x14ac:dyDescent="0.25">
      <c r="A235599" s="3">
        <v>45097.703402777777</v>
      </c>
      <c r="B235599">
        <v>54.167000000000002</v>
      </c>
      <c r="C235599">
        <v>-6.6239999999999997</v>
      </c>
    </row>
    <row r="235600" spans="1:3" x14ac:dyDescent="0.25">
      <c r="A235600" s="3">
        <v>45097.703599537039</v>
      </c>
      <c r="B235600">
        <v>54.731000000000002</v>
      </c>
      <c r="C235600">
        <v>-5.7770000000000001</v>
      </c>
    </row>
    <row r="235601" spans="1:3" x14ac:dyDescent="0.25">
      <c r="A235601" s="3">
        <v>45097.703599537039</v>
      </c>
      <c r="B235601">
        <v>54.749000000000002</v>
      </c>
      <c r="C235601">
        <v>-5.7809999999999997</v>
      </c>
    </row>
    <row r="235602" spans="1:3" x14ac:dyDescent="0.25">
      <c r="A235602" s="3">
        <v>45097.704039351855</v>
      </c>
      <c r="B235602">
        <v>54.301000000000002</v>
      </c>
      <c r="C235602">
        <v>-7.46</v>
      </c>
    </row>
    <row r="235603" spans="1:3" x14ac:dyDescent="0.25">
      <c r="A235603" s="3">
        <v>45097.70417824074</v>
      </c>
      <c r="B235603">
        <v>54.055999999999997</v>
      </c>
      <c r="C235603">
        <v>-6.35</v>
      </c>
    </row>
    <row r="235604" spans="1:3" x14ac:dyDescent="0.25">
      <c r="A235604" s="3">
        <v>45097.704560185186</v>
      </c>
      <c r="B235604">
        <v>54.718000000000004</v>
      </c>
      <c r="C235604">
        <v>-5.8029999999999999</v>
      </c>
    </row>
    <row r="235605" spans="1:3" x14ac:dyDescent="0.25">
      <c r="A235605" s="3">
        <v>45097.704560185186</v>
      </c>
      <c r="B235605">
        <v>54.734999999999999</v>
      </c>
      <c r="C235605">
        <v>-5.8390000000000004</v>
      </c>
    </row>
    <row r="235606" spans="1:3" x14ac:dyDescent="0.25">
      <c r="A235606" s="3">
        <v>45097.704687500001</v>
      </c>
      <c r="B235606">
        <v>53.244</v>
      </c>
      <c r="C235606">
        <v>-6.0880000000000001</v>
      </c>
    </row>
    <row r="235607" spans="1:3" x14ac:dyDescent="0.25">
      <c r="A235607" s="3">
        <v>45097.705266203702</v>
      </c>
      <c r="B235607">
        <v>53.970999999999997</v>
      </c>
      <c r="C235607">
        <v>-7.9269999999999996</v>
      </c>
    </row>
    <row r="235608" spans="1:3" x14ac:dyDescent="0.25">
      <c r="A235608" s="3">
        <v>45097.705289351848</v>
      </c>
      <c r="B235608">
        <v>54.235999999999997</v>
      </c>
      <c r="C235608">
        <v>-6.5369999999999999</v>
      </c>
    </row>
    <row r="235609" spans="1:3" x14ac:dyDescent="0.25">
      <c r="A235609" s="3">
        <v>45097.705451388887</v>
      </c>
      <c r="B235609">
        <v>53.972000000000001</v>
      </c>
      <c r="C235609">
        <v>-7.6150000000000002</v>
      </c>
    </row>
    <row r="235610" spans="1:3" x14ac:dyDescent="0.25">
      <c r="A235610" s="3">
        <v>45097.705451388887</v>
      </c>
      <c r="B235610">
        <v>53.968000000000004</v>
      </c>
      <c r="C235610">
        <v>-7.6109999999999998</v>
      </c>
    </row>
    <row r="235611" spans="1:3" x14ac:dyDescent="0.25">
      <c r="A235611" s="3">
        <v>45097.706053240741</v>
      </c>
      <c r="B235611">
        <v>54.024000000000001</v>
      </c>
      <c r="C235611">
        <v>-6.4669999999999996</v>
      </c>
    </row>
    <row r="235612" spans="1:3" x14ac:dyDescent="0.25">
      <c r="A235612" s="3">
        <v>45097.706284722219</v>
      </c>
      <c r="B235612">
        <v>54.308</v>
      </c>
      <c r="C235612">
        <v>-7.4450000000000003</v>
      </c>
    </row>
    <row r="235613" spans="1:3" x14ac:dyDescent="0.25">
      <c r="A235613" s="3">
        <v>45097.706435185188</v>
      </c>
      <c r="B235613">
        <v>54.759</v>
      </c>
      <c r="C235613">
        <v>-5.7519999999999998</v>
      </c>
    </row>
    <row r="235614" spans="1:3" x14ac:dyDescent="0.25">
      <c r="A235614" s="3">
        <v>45097.706956018519</v>
      </c>
      <c r="B235614">
        <v>54.286000000000001</v>
      </c>
      <c r="C235614">
        <v>-6.4039999999999999</v>
      </c>
    </row>
    <row r="235615" spans="1:3" x14ac:dyDescent="0.25">
      <c r="A235615" s="3">
        <v>45097.707395833335</v>
      </c>
      <c r="B235615">
        <v>53.96</v>
      </c>
      <c r="C235615">
        <v>-8.0890000000000004</v>
      </c>
    </row>
    <row r="235616" spans="1:3" x14ac:dyDescent="0.25">
      <c r="A235616" s="3">
        <v>45097.707719907405</v>
      </c>
      <c r="B235616">
        <v>54.052999999999997</v>
      </c>
      <c r="C235616">
        <v>-6.3689999999999998</v>
      </c>
    </row>
    <row r="235617" spans="1:3" x14ac:dyDescent="0.25">
      <c r="A235617" s="3">
        <v>45097.707719907405</v>
      </c>
      <c r="B235617">
        <v>54</v>
      </c>
      <c r="C235617">
        <v>-6.4909999999999997</v>
      </c>
    </row>
    <row r="235618" spans="1:3" x14ac:dyDescent="0.25">
      <c r="A235618" s="3">
        <v>45097.707870370374</v>
      </c>
      <c r="B235618">
        <v>54.35</v>
      </c>
      <c r="C235618">
        <v>-6.4009999999999998</v>
      </c>
    </row>
    <row r="235619" spans="1:3" x14ac:dyDescent="0.25">
      <c r="A235619" s="3">
        <v>45097.707870370374</v>
      </c>
      <c r="B235619">
        <v>54.348999999999997</v>
      </c>
      <c r="C235619">
        <v>-6.33</v>
      </c>
    </row>
    <row r="235620" spans="1:3" x14ac:dyDescent="0.25">
      <c r="A235620" s="3">
        <v>45097.70789351852</v>
      </c>
      <c r="B235620">
        <v>54.73</v>
      </c>
      <c r="C235620">
        <v>-5.7720000000000002</v>
      </c>
    </row>
    <row r="235621" spans="1:3" x14ac:dyDescent="0.25">
      <c r="A235621" s="3">
        <v>45097.708379629628</v>
      </c>
      <c r="B235621">
        <v>55.143999999999998</v>
      </c>
      <c r="C235621">
        <v>-6.0149999999999997</v>
      </c>
    </row>
    <row r="235622" spans="1:3" x14ac:dyDescent="0.25">
      <c r="A235622" s="3">
        <v>45097.708379629628</v>
      </c>
      <c r="B235622">
        <v>55.143999999999998</v>
      </c>
      <c r="C235622">
        <v>-6.0359999999999996</v>
      </c>
    </row>
    <row r="235623" spans="1:3" x14ac:dyDescent="0.25">
      <c r="A235623" s="3">
        <v>45097.708391203705</v>
      </c>
      <c r="B235623">
        <v>55.216000000000001</v>
      </c>
      <c r="C235623">
        <v>-5.9809999999999999</v>
      </c>
    </row>
    <row r="235624" spans="1:3" x14ac:dyDescent="0.25">
      <c r="A235624" s="3">
        <v>45097.708599537036</v>
      </c>
      <c r="B235624">
        <v>52.482999999999997</v>
      </c>
      <c r="C235624">
        <v>-7.1550000000000002</v>
      </c>
    </row>
    <row r="235625" spans="1:3" x14ac:dyDescent="0.25">
      <c r="A235625" s="3">
        <v>45097.708831018521</v>
      </c>
      <c r="B235625">
        <v>54.781999999999996</v>
      </c>
      <c r="C235625">
        <v>-5.742</v>
      </c>
    </row>
    <row r="235626" spans="1:3" x14ac:dyDescent="0.25">
      <c r="A235626" s="3">
        <v>45097.709050925929</v>
      </c>
      <c r="B235626">
        <v>54.088000000000001</v>
      </c>
      <c r="C235626">
        <v>-6.14</v>
      </c>
    </row>
    <row r="235627" spans="1:3" x14ac:dyDescent="0.25">
      <c r="A235627" s="3">
        <v>45097.709328703706</v>
      </c>
      <c r="B235627">
        <v>54.246000000000002</v>
      </c>
      <c r="C235627">
        <v>-6.5090000000000003</v>
      </c>
    </row>
    <row r="235628" spans="1:3" x14ac:dyDescent="0.25">
      <c r="A235628" s="3">
        <v>45097.709537037037</v>
      </c>
      <c r="B235628">
        <v>54.317999999999998</v>
      </c>
      <c r="C235628">
        <v>-7.492</v>
      </c>
    </row>
    <row r="235629" spans="1:3" x14ac:dyDescent="0.25">
      <c r="A235629" s="3">
        <v>45097.709872685184</v>
      </c>
      <c r="B235629">
        <v>54.752000000000002</v>
      </c>
      <c r="C235629">
        <v>-5.7690000000000001</v>
      </c>
    </row>
    <row r="235630" spans="1:3" x14ac:dyDescent="0.25">
      <c r="A235630" s="3">
        <v>45097.70988425926</v>
      </c>
      <c r="B235630">
        <v>54.084000000000003</v>
      </c>
      <c r="C235630">
        <v>-6.1959999999999997</v>
      </c>
    </row>
    <row r="235631" spans="1:3" x14ac:dyDescent="0.25">
      <c r="A235631" s="3">
        <v>45097.710509259261</v>
      </c>
      <c r="B235631">
        <v>54.722000000000001</v>
      </c>
      <c r="C235631">
        <v>-5.7880000000000003</v>
      </c>
    </row>
    <row r="235632" spans="1:3" x14ac:dyDescent="0.25">
      <c r="A235632" s="3">
        <v>45097.710625</v>
      </c>
      <c r="B235632">
        <v>54.3</v>
      </c>
      <c r="C235632">
        <v>-6.3710000000000004</v>
      </c>
    </row>
    <row r="235633" spans="1:3" x14ac:dyDescent="0.25">
      <c r="A235633" s="3">
        <v>45097.710625</v>
      </c>
      <c r="B235633">
        <v>54.302</v>
      </c>
      <c r="C235633">
        <v>-6.3390000000000004</v>
      </c>
    </row>
    <row r="235634" spans="1:3" x14ac:dyDescent="0.25">
      <c r="A235634" s="3">
        <v>45097.710902777777</v>
      </c>
      <c r="B235634">
        <v>54.085000000000001</v>
      </c>
      <c r="C235634">
        <v>-6.1829999999999998</v>
      </c>
    </row>
    <row r="235635" spans="1:3" x14ac:dyDescent="0.25">
      <c r="A235635" s="3">
        <v>45097.7112037037</v>
      </c>
      <c r="B235635">
        <v>54.000999999999998</v>
      </c>
      <c r="C235635">
        <v>-7.4850000000000003</v>
      </c>
    </row>
    <row r="235636" spans="1:3" x14ac:dyDescent="0.25">
      <c r="A235636" s="3">
        <v>45097.711504629631</v>
      </c>
      <c r="B235636">
        <v>54.256</v>
      </c>
      <c r="C235636">
        <v>-6.4560000000000004</v>
      </c>
    </row>
    <row r="235637" spans="1:3" x14ac:dyDescent="0.25">
      <c r="A235637" s="3">
        <v>45097.711875000001</v>
      </c>
      <c r="B235637">
        <v>54.088000000000001</v>
      </c>
      <c r="C235637">
        <v>-6.1349999999999998</v>
      </c>
    </row>
    <row r="235638" spans="1:3" x14ac:dyDescent="0.25">
      <c r="A235638" s="3">
        <v>45097.712453703702</v>
      </c>
      <c r="B235638">
        <v>54.756</v>
      </c>
      <c r="C235638">
        <v>-5.7060000000000004</v>
      </c>
    </row>
    <row r="235639" spans="1:3" x14ac:dyDescent="0.25">
      <c r="A235639" s="3">
        <v>45097.712650462963</v>
      </c>
      <c r="B235639">
        <v>54.012</v>
      </c>
      <c r="C235639">
        <v>-7.4160000000000004</v>
      </c>
    </row>
    <row r="235640" spans="1:3" x14ac:dyDescent="0.25">
      <c r="A235640" s="3">
        <v>45097.712650462963</v>
      </c>
      <c r="B235640">
        <v>53.904000000000003</v>
      </c>
      <c r="C235640">
        <v>-7.2910000000000004</v>
      </c>
    </row>
    <row r="235641" spans="1:3" x14ac:dyDescent="0.25">
      <c r="A235641" s="3">
        <v>45097.71266203704</v>
      </c>
      <c r="B235641">
        <v>54.012</v>
      </c>
      <c r="C235641">
        <v>-7.5720000000000001</v>
      </c>
    </row>
    <row r="235642" spans="1:3" x14ac:dyDescent="0.25">
      <c r="A235642" s="3">
        <v>45097.713159722225</v>
      </c>
      <c r="B235642">
        <v>54.076000000000001</v>
      </c>
      <c r="C235642">
        <v>-6.2690000000000001</v>
      </c>
    </row>
    <row r="235643" spans="1:3" x14ac:dyDescent="0.25">
      <c r="A235643" s="3">
        <v>45097.713182870371</v>
      </c>
      <c r="B235643">
        <v>54.405000000000001</v>
      </c>
      <c r="C235643">
        <v>-6.3550000000000004</v>
      </c>
    </row>
    <row r="235644" spans="1:3" x14ac:dyDescent="0.25">
      <c r="A235644" s="3">
        <v>45097.713182870371</v>
      </c>
      <c r="B235644">
        <v>54.372999999999998</v>
      </c>
      <c r="C235644">
        <v>-6.4029999999999996</v>
      </c>
    </row>
    <row r="235645" spans="1:3" x14ac:dyDescent="0.25">
      <c r="A235645" s="3">
        <v>45097.713182870371</v>
      </c>
      <c r="B235645">
        <v>54.325000000000003</v>
      </c>
      <c r="C235645">
        <v>-6.31</v>
      </c>
    </row>
    <row r="235646" spans="1:3" x14ac:dyDescent="0.25">
      <c r="A235646" s="3">
        <v>45097.713437500002</v>
      </c>
      <c r="B235646">
        <v>53.993000000000002</v>
      </c>
      <c r="C235646">
        <v>-7.4770000000000003</v>
      </c>
    </row>
    <row r="235647" spans="1:3" x14ac:dyDescent="0.25">
      <c r="A235647" s="3">
        <v>45097.713518518518</v>
      </c>
      <c r="B235647">
        <v>54.762</v>
      </c>
      <c r="C235647">
        <v>-5.7460000000000004</v>
      </c>
    </row>
    <row r="235648" spans="1:3" x14ac:dyDescent="0.25">
      <c r="A235648" s="3">
        <v>45097.714594907404</v>
      </c>
      <c r="B235648">
        <v>53.362000000000002</v>
      </c>
      <c r="C235648">
        <v>-7.4180000000000001</v>
      </c>
    </row>
    <row r="235649" spans="1:3" x14ac:dyDescent="0.25">
      <c r="A235649" s="3">
        <v>45097.714861111112</v>
      </c>
      <c r="B235649">
        <v>54.762</v>
      </c>
      <c r="C235649">
        <v>-5.69</v>
      </c>
    </row>
    <row r="235650" spans="1:3" x14ac:dyDescent="0.25">
      <c r="A235650" s="3">
        <v>45097.714872685188</v>
      </c>
      <c r="B235650">
        <v>54.726999999999997</v>
      </c>
      <c r="C235650">
        <v>-5.7910000000000004</v>
      </c>
    </row>
    <row r="235651" spans="1:3" x14ac:dyDescent="0.25">
      <c r="A235651" s="3">
        <v>45097.715312499997</v>
      </c>
      <c r="B235651">
        <v>54.006</v>
      </c>
      <c r="C235651">
        <v>-7.6059999999999999</v>
      </c>
    </row>
    <row r="235652" spans="1:3" x14ac:dyDescent="0.25">
      <c r="A235652" s="3">
        <v>45097.715312499997</v>
      </c>
      <c r="B235652">
        <v>53.968000000000004</v>
      </c>
      <c r="C235652">
        <v>-7.6440000000000001</v>
      </c>
    </row>
    <row r="235653" spans="1:3" x14ac:dyDescent="0.25">
      <c r="A235653" s="3">
        <v>45097.715416666666</v>
      </c>
      <c r="B235653">
        <v>54.320999999999998</v>
      </c>
      <c r="C235653">
        <v>-6.3330000000000002</v>
      </c>
    </row>
    <row r="235654" spans="1:3" x14ac:dyDescent="0.25">
      <c r="A235654" s="3">
        <v>45097.715416666666</v>
      </c>
      <c r="B235654">
        <v>54.298000000000002</v>
      </c>
      <c r="C235654">
        <v>-6.3129999999999997</v>
      </c>
    </row>
    <row r="235655" spans="1:3" x14ac:dyDescent="0.25">
      <c r="A235655" s="3">
        <v>45097.716180555559</v>
      </c>
      <c r="B235655">
        <v>54.762</v>
      </c>
      <c r="C235655">
        <v>-5.6589999999999998</v>
      </c>
    </row>
    <row r="235656" spans="1:3" x14ac:dyDescent="0.25">
      <c r="A235656" s="3">
        <v>45097.716192129628</v>
      </c>
      <c r="B235656">
        <v>54.765999999999998</v>
      </c>
      <c r="C235656">
        <v>-5.7679999999999998</v>
      </c>
    </row>
    <row r="235657" spans="1:3" x14ac:dyDescent="0.25">
      <c r="A235657" s="3">
        <v>45097.716412037036</v>
      </c>
      <c r="B235657">
        <v>54.009</v>
      </c>
      <c r="C235657">
        <v>-7.41</v>
      </c>
    </row>
    <row r="235658" spans="1:3" x14ac:dyDescent="0.25">
      <c r="A235658" s="3">
        <v>45097.717187499999</v>
      </c>
      <c r="B235658">
        <v>54.776000000000003</v>
      </c>
      <c r="C235658">
        <v>-5.6870000000000003</v>
      </c>
    </row>
    <row r="235659" spans="1:3" x14ac:dyDescent="0.25">
      <c r="A235659" s="3">
        <v>45097.717187499999</v>
      </c>
      <c r="B235659">
        <v>54.771000000000001</v>
      </c>
      <c r="C235659">
        <v>-5.7480000000000002</v>
      </c>
    </row>
    <row r="235660" spans="1:3" x14ac:dyDescent="0.25">
      <c r="A235660" s="3">
        <v>45097.717418981483</v>
      </c>
      <c r="B235660">
        <v>54</v>
      </c>
      <c r="C235660">
        <v>-7.4820000000000002</v>
      </c>
    </row>
    <row r="235661" spans="1:3" x14ac:dyDescent="0.25">
      <c r="A235661" s="3">
        <v>45097.717662037037</v>
      </c>
      <c r="B235661">
        <v>54.698</v>
      </c>
      <c r="C235661">
        <v>-5.69</v>
      </c>
    </row>
    <row r="235662" spans="1:3" x14ac:dyDescent="0.25">
      <c r="A235662" s="3">
        <v>45097.718113425923</v>
      </c>
      <c r="B235662">
        <v>53.472999999999999</v>
      </c>
      <c r="C235662">
        <v>-7.6210000000000004</v>
      </c>
    </row>
    <row r="235663" spans="1:3" x14ac:dyDescent="0.25">
      <c r="A235663" s="3">
        <v>45097.718356481484</v>
      </c>
      <c r="B235663">
        <v>54.784999999999997</v>
      </c>
      <c r="C235663">
        <v>-5.7530000000000001</v>
      </c>
    </row>
    <row r="235664" spans="1:3" x14ac:dyDescent="0.25">
      <c r="A235664" s="3">
        <v>45097.718356481484</v>
      </c>
      <c r="B235664">
        <v>54.777000000000001</v>
      </c>
      <c r="C235664">
        <v>-5.7539999999999996</v>
      </c>
    </row>
    <row r="235665" spans="1:3" x14ac:dyDescent="0.25">
      <c r="A235665" s="3">
        <v>45097.720196759263</v>
      </c>
      <c r="B235665">
        <v>53.473999999999997</v>
      </c>
      <c r="C235665">
        <v>-7.7140000000000004</v>
      </c>
    </row>
    <row r="235666" spans="1:3" x14ac:dyDescent="0.25">
      <c r="A235666" s="3">
        <v>45097.721099537041</v>
      </c>
      <c r="B235666">
        <v>54.787999999999997</v>
      </c>
      <c r="C235666">
        <v>-5.6760000000000002</v>
      </c>
    </row>
    <row r="235667" spans="1:3" x14ac:dyDescent="0.25">
      <c r="A235667" s="3">
        <v>45097.721099537041</v>
      </c>
      <c r="B235667">
        <v>54.747999999999998</v>
      </c>
      <c r="C235667">
        <v>-5.6769999999999996</v>
      </c>
    </row>
    <row r="235668" spans="1:3" x14ac:dyDescent="0.25">
      <c r="A235668" s="3">
        <v>45097.72111111111</v>
      </c>
      <c r="B235668">
        <v>54.802</v>
      </c>
      <c r="C235668">
        <v>-5.7089999999999996</v>
      </c>
    </row>
    <row r="235669" spans="1:3" x14ac:dyDescent="0.25">
      <c r="A235669" s="3">
        <v>45097.721898148149</v>
      </c>
      <c r="B235669">
        <v>53.993000000000002</v>
      </c>
      <c r="C235669">
        <v>-7.5389999999999997</v>
      </c>
    </row>
    <row r="235670" spans="1:3" x14ac:dyDescent="0.25">
      <c r="A235670" s="3">
        <v>45097.722442129627</v>
      </c>
      <c r="B235670">
        <v>53.771000000000001</v>
      </c>
      <c r="C235670">
        <v>-7.7930000000000001</v>
      </c>
    </row>
    <row r="235671" spans="1:3" x14ac:dyDescent="0.25">
      <c r="A235671" s="3">
        <v>45097.722696759258</v>
      </c>
      <c r="B235671">
        <v>54.006999999999998</v>
      </c>
      <c r="C235671">
        <v>-7.5410000000000004</v>
      </c>
    </row>
    <row r="235672" spans="1:3" x14ac:dyDescent="0.25">
      <c r="A235672" s="3">
        <v>45097.722696759258</v>
      </c>
      <c r="B235672">
        <v>54.042999999999999</v>
      </c>
      <c r="C235672">
        <v>-6.7789999999999999</v>
      </c>
    </row>
    <row r="235673" spans="1:3" x14ac:dyDescent="0.25">
      <c r="A235673" s="3">
        <v>45097.722928240742</v>
      </c>
      <c r="B235673">
        <v>53.999000000000002</v>
      </c>
      <c r="C235673">
        <v>-7.4870000000000001</v>
      </c>
    </row>
    <row r="235674" spans="1:3" x14ac:dyDescent="0.25">
      <c r="A235674" s="3">
        <v>45097.723055555558</v>
      </c>
      <c r="B235674">
        <v>54.837000000000003</v>
      </c>
      <c r="C235674">
        <v>-5.7489999999999997</v>
      </c>
    </row>
    <row r="235675" spans="1:3" x14ac:dyDescent="0.25">
      <c r="A235675" s="3">
        <v>45097.723055555558</v>
      </c>
      <c r="B235675">
        <v>54.75</v>
      </c>
      <c r="C235675">
        <v>-5.7350000000000003</v>
      </c>
    </row>
    <row r="235676" spans="1:3" x14ac:dyDescent="0.25">
      <c r="A235676" s="3">
        <v>45097.723055555558</v>
      </c>
      <c r="B235676">
        <v>54.753999999999998</v>
      </c>
      <c r="C235676">
        <v>-5.7229999999999999</v>
      </c>
    </row>
    <row r="235677" spans="1:3" x14ac:dyDescent="0.25">
      <c r="A235677" s="3">
        <v>45097.723055555558</v>
      </c>
      <c r="B235677">
        <v>54.801000000000002</v>
      </c>
      <c r="C235677">
        <v>-5.72</v>
      </c>
    </row>
    <row r="235678" spans="1:3" x14ac:dyDescent="0.25">
      <c r="A235678" s="3">
        <v>45097.723055555558</v>
      </c>
      <c r="B235678">
        <v>54.792000000000002</v>
      </c>
      <c r="C235678">
        <v>-5.7290000000000001</v>
      </c>
    </row>
    <row r="235679" spans="1:3" x14ac:dyDescent="0.25">
      <c r="A235679" s="3">
        <v>45097.723425925928</v>
      </c>
      <c r="B235679">
        <v>54.009</v>
      </c>
      <c r="C235679">
        <v>-7.4870000000000001</v>
      </c>
    </row>
    <row r="235680" spans="1:3" x14ac:dyDescent="0.25">
      <c r="A235680" s="3">
        <v>45097.723761574074</v>
      </c>
      <c r="B235680">
        <v>54.773000000000003</v>
      </c>
      <c r="C235680">
        <v>-5.649</v>
      </c>
    </row>
    <row r="235681" spans="1:3" x14ac:dyDescent="0.25">
      <c r="A235681" s="3">
        <v>45097.723761574074</v>
      </c>
      <c r="B235681">
        <v>54.78</v>
      </c>
      <c r="C235681">
        <v>-5.6589999999999998</v>
      </c>
    </row>
    <row r="235682" spans="1:3" x14ac:dyDescent="0.25">
      <c r="A235682" s="3">
        <v>45097.724097222221</v>
      </c>
      <c r="B235682">
        <v>54.024000000000001</v>
      </c>
      <c r="C235682">
        <v>-7.3579999999999997</v>
      </c>
    </row>
    <row r="235683" spans="1:3" x14ac:dyDescent="0.25">
      <c r="A235683" s="3">
        <v>45097.724259259259</v>
      </c>
      <c r="B235683">
        <v>54.026000000000003</v>
      </c>
      <c r="C235683">
        <v>-7.3630000000000004</v>
      </c>
    </row>
    <row r="235684" spans="1:3" x14ac:dyDescent="0.25">
      <c r="A235684" s="3">
        <v>45097.724872685183</v>
      </c>
      <c r="B235684">
        <v>54.036000000000001</v>
      </c>
      <c r="C235684">
        <v>-7.4770000000000003</v>
      </c>
    </row>
    <row r="235685" spans="1:3" x14ac:dyDescent="0.25">
      <c r="A235685" s="3">
        <v>45097.725370370368</v>
      </c>
      <c r="B235685">
        <v>54.018000000000001</v>
      </c>
      <c r="C235685">
        <v>-7.5270000000000001</v>
      </c>
    </row>
    <row r="235686" spans="1:3" x14ac:dyDescent="0.25">
      <c r="A235686" s="3">
        <v>45097.726168981484</v>
      </c>
      <c r="B235686">
        <v>54.139000000000003</v>
      </c>
      <c r="C235686">
        <v>-7.7469999999999999</v>
      </c>
    </row>
    <row r="235687" spans="1:3" x14ac:dyDescent="0.25">
      <c r="A235687" s="3">
        <v>45097.726423611108</v>
      </c>
      <c r="B235687">
        <v>54.786999999999999</v>
      </c>
      <c r="C235687">
        <v>-5.7320000000000002</v>
      </c>
    </row>
    <row r="235688" spans="1:3" x14ac:dyDescent="0.25">
      <c r="A235688" s="3">
        <v>45097.726435185185</v>
      </c>
      <c r="B235688">
        <v>54.77</v>
      </c>
      <c r="C235688">
        <v>-5.7939999999999996</v>
      </c>
    </row>
    <row r="235689" spans="1:3" x14ac:dyDescent="0.25">
      <c r="A235689" s="3">
        <v>45097.726435185185</v>
      </c>
      <c r="B235689">
        <v>54.776000000000003</v>
      </c>
      <c r="C235689">
        <v>-5.681</v>
      </c>
    </row>
    <row r="235690" spans="1:3" x14ac:dyDescent="0.25">
      <c r="A235690" s="3">
        <v>45097.726574074077</v>
      </c>
      <c r="B235690">
        <v>54.103000000000002</v>
      </c>
      <c r="C235690">
        <v>-6.7539999999999996</v>
      </c>
    </row>
    <row r="235691" spans="1:3" x14ac:dyDescent="0.25">
      <c r="A235691" s="3">
        <v>45097.72797453704</v>
      </c>
      <c r="B235691">
        <v>53.795999999999999</v>
      </c>
      <c r="C235691">
        <v>-7.5880000000000001</v>
      </c>
    </row>
    <row r="235692" spans="1:3" x14ac:dyDescent="0.25">
      <c r="A235692" s="3">
        <v>45097.728252314817</v>
      </c>
      <c r="B235692">
        <v>54.8</v>
      </c>
      <c r="C235692">
        <v>-5.6619999999999999</v>
      </c>
    </row>
    <row r="235693" spans="1:3" x14ac:dyDescent="0.25">
      <c r="A235693" s="3">
        <v>45097.729131944441</v>
      </c>
      <c r="B235693">
        <v>54.064999999999998</v>
      </c>
      <c r="C235693">
        <v>-7.43</v>
      </c>
    </row>
    <row r="235694" spans="1:3" x14ac:dyDescent="0.25">
      <c r="A235694" s="3">
        <v>45097.729328703703</v>
      </c>
      <c r="B235694">
        <v>54.042000000000002</v>
      </c>
      <c r="C235694">
        <v>-6.7450000000000001</v>
      </c>
    </row>
    <row r="235695" spans="1:3" x14ac:dyDescent="0.25">
      <c r="A235695" s="3">
        <v>45097.729733796295</v>
      </c>
      <c r="B235695">
        <v>54.018999999999998</v>
      </c>
      <c r="C235695">
        <v>-7.3680000000000003</v>
      </c>
    </row>
    <row r="235696" spans="1:3" x14ac:dyDescent="0.25">
      <c r="A235696" s="3">
        <v>45097.729930555557</v>
      </c>
      <c r="B235696">
        <v>54.807000000000002</v>
      </c>
      <c r="C235696">
        <v>-5.7489999999999997</v>
      </c>
    </row>
    <row r="235697" spans="1:3" x14ac:dyDescent="0.25">
      <c r="A235697" s="3">
        <v>45097.729930555557</v>
      </c>
      <c r="B235697">
        <v>54.802</v>
      </c>
      <c r="C235697">
        <v>-5.74</v>
      </c>
    </row>
    <row r="235698" spans="1:3" x14ac:dyDescent="0.25">
      <c r="A235698" s="3">
        <v>45097.729930555557</v>
      </c>
      <c r="B235698">
        <v>54.802999999999997</v>
      </c>
      <c r="C235698">
        <v>-5.7089999999999996</v>
      </c>
    </row>
    <row r="235699" spans="1:3" x14ac:dyDescent="0.25">
      <c r="A235699" s="3">
        <v>45097.730474537035</v>
      </c>
      <c r="B235699">
        <v>54.033000000000001</v>
      </c>
      <c r="C235699">
        <v>-7.3449999999999998</v>
      </c>
    </row>
    <row r="235700" spans="1:3" x14ac:dyDescent="0.25">
      <c r="A235700" s="3">
        <v>45097.730752314812</v>
      </c>
      <c r="B235700">
        <v>54.026000000000003</v>
      </c>
      <c r="C235700">
        <v>-7.4240000000000004</v>
      </c>
    </row>
    <row r="235701" spans="1:3" x14ac:dyDescent="0.25">
      <c r="A235701" s="3">
        <v>45097.730752314812</v>
      </c>
      <c r="B235701">
        <v>54.021999999999998</v>
      </c>
      <c r="C235701">
        <v>-7.4370000000000003</v>
      </c>
    </row>
    <row r="235702" spans="1:3" x14ac:dyDescent="0.25">
      <c r="A235702" s="3">
        <v>45097.731249999997</v>
      </c>
      <c r="B235702">
        <v>54.798000000000002</v>
      </c>
      <c r="C235702">
        <v>-5.6859999999999999</v>
      </c>
    </row>
    <row r="235703" spans="1:3" x14ac:dyDescent="0.25">
      <c r="A235703" s="3">
        <v>45097.731307870374</v>
      </c>
      <c r="B235703">
        <v>54.037999999999997</v>
      </c>
      <c r="C235703">
        <v>-6.7169999999999996</v>
      </c>
    </row>
    <row r="235704" spans="1:3" x14ac:dyDescent="0.25">
      <c r="A235704" s="3">
        <v>45097.731400462966</v>
      </c>
      <c r="B235704">
        <v>54.026000000000003</v>
      </c>
      <c r="C235704">
        <v>-7.4169999999999998</v>
      </c>
    </row>
    <row r="235705" spans="1:3" x14ac:dyDescent="0.25">
      <c r="A235705" s="3">
        <v>45097.731863425928</v>
      </c>
      <c r="B235705">
        <v>54.8</v>
      </c>
      <c r="C235705">
        <v>-5.7069999999999999</v>
      </c>
    </row>
    <row r="235706" spans="1:3" x14ac:dyDescent="0.25">
      <c r="A235706" s="3">
        <v>45097.731921296298</v>
      </c>
      <c r="B235706">
        <v>54.027999999999999</v>
      </c>
      <c r="C235706">
        <v>-7.43</v>
      </c>
    </row>
    <row r="235707" spans="1:3" x14ac:dyDescent="0.25">
      <c r="A235707" s="3">
        <v>45097.732523148145</v>
      </c>
      <c r="B235707">
        <v>54.011000000000003</v>
      </c>
      <c r="C235707">
        <v>-7.4269999999999996</v>
      </c>
    </row>
    <row r="235708" spans="1:3" x14ac:dyDescent="0.25">
      <c r="A235708" s="3">
        <v>45097.732847222222</v>
      </c>
      <c r="B235708">
        <v>54.811999999999998</v>
      </c>
      <c r="C235708">
        <v>-5.665</v>
      </c>
    </row>
    <row r="235709" spans="1:3" x14ac:dyDescent="0.25">
      <c r="A235709" s="3">
        <v>45097.733101851853</v>
      </c>
      <c r="B235709">
        <v>54.023000000000003</v>
      </c>
      <c r="C235709">
        <v>-7.4290000000000003</v>
      </c>
    </row>
    <row r="235710" spans="1:3" x14ac:dyDescent="0.25">
      <c r="A235710" s="3">
        <v>45097.733101851853</v>
      </c>
      <c r="B235710">
        <v>54.02</v>
      </c>
      <c r="C235710">
        <v>-7.4470000000000001</v>
      </c>
    </row>
    <row r="235711" spans="1:3" x14ac:dyDescent="0.25">
      <c r="A235711" s="3">
        <v>45097.733101851853</v>
      </c>
      <c r="B235711">
        <v>54.04</v>
      </c>
      <c r="C235711">
        <v>-7.4820000000000002</v>
      </c>
    </row>
    <row r="235712" spans="1:3" x14ac:dyDescent="0.25">
      <c r="A235712" s="3">
        <v>45097.733113425929</v>
      </c>
      <c r="B235712">
        <v>54.000999999999998</v>
      </c>
      <c r="C235712">
        <v>-7.4039999999999999</v>
      </c>
    </row>
    <row r="235713" spans="1:3" x14ac:dyDescent="0.25">
      <c r="A235713" s="3">
        <v>45097.733344907407</v>
      </c>
      <c r="B235713">
        <v>53.890999999999998</v>
      </c>
      <c r="C235713">
        <v>-7.4950000000000001</v>
      </c>
    </row>
    <row r="235714" spans="1:3" x14ac:dyDescent="0.25">
      <c r="A235714" s="3">
        <v>45097.733344907407</v>
      </c>
      <c r="B235714">
        <v>53.890999999999998</v>
      </c>
      <c r="C235714">
        <v>-7.5679999999999996</v>
      </c>
    </row>
    <row r="235715" spans="1:3" x14ac:dyDescent="0.25">
      <c r="A235715" s="3">
        <v>45097.733761574076</v>
      </c>
      <c r="B235715">
        <v>54.871000000000002</v>
      </c>
      <c r="C235715">
        <v>-5.7290000000000001</v>
      </c>
    </row>
    <row r="235716" spans="1:3" x14ac:dyDescent="0.25">
      <c r="A235716" s="3">
        <v>45097.734236111108</v>
      </c>
      <c r="B235716">
        <v>54.798000000000002</v>
      </c>
      <c r="C235716">
        <v>-5.6859999999999999</v>
      </c>
    </row>
    <row r="235717" spans="1:3" x14ac:dyDescent="0.25">
      <c r="A235717" s="3">
        <v>45097.734305555554</v>
      </c>
      <c r="B235717">
        <v>54.017000000000003</v>
      </c>
      <c r="C235717">
        <v>-7.4160000000000004</v>
      </c>
    </row>
    <row r="235718" spans="1:3" x14ac:dyDescent="0.25">
      <c r="A235718" s="3">
        <v>45097.7344212963</v>
      </c>
      <c r="B235718">
        <v>53.524999999999999</v>
      </c>
      <c r="C235718">
        <v>-7.84</v>
      </c>
    </row>
    <row r="235719" spans="1:3" x14ac:dyDescent="0.25">
      <c r="A235719" s="3">
        <v>45097.7344212963</v>
      </c>
      <c r="B235719">
        <v>53.561</v>
      </c>
      <c r="C235719">
        <v>-7.7930000000000001</v>
      </c>
    </row>
    <row r="235720" spans="1:3" x14ac:dyDescent="0.25">
      <c r="A235720" s="3">
        <v>45097.7344212963</v>
      </c>
      <c r="B235720">
        <v>53.542000000000002</v>
      </c>
      <c r="C235720">
        <v>-7.8179999999999996</v>
      </c>
    </row>
    <row r="235721" spans="1:3" x14ac:dyDescent="0.25">
      <c r="A235721" s="3">
        <v>45097.7344212963</v>
      </c>
      <c r="B235721">
        <v>53.515000000000001</v>
      </c>
      <c r="C235721">
        <v>-7.8230000000000004</v>
      </c>
    </row>
    <row r="235722" spans="1:3" x14ac:dyDescent="0.25">
      <c r="A235722" s="3">
        <v>45097.734502314815</v>
      </c>
      <c r="B235722">
        <v>54.018000000000001</v>
      </c>
      <c r="C235722">
        <v>-7.4029999999999996</v>
      </c>
    </row>
    <row r="235723" spans="1:3" x14ac:dyDescent="0.25">
      <c r="A235723" s="3">
        <v>45097.734756944446</v>
      </c>
      <c r="B235723">
        <v>54.814999999999998</v>
      </c>
      <c r="C235723">
        <v>-5.6449999999999996</v>
      </c>
    </row>
    <row r="235724" spans="1:3" x14ac:dyDescent="0.25">
      <c r="A235724" s="3">
        <v>45097.734756944446</v>
      </c>
      <c r="B235724">
        <v>54.817999999999998</v>
      </c>
      <c r="C235724">
        <v>-5.6349999999999998</v>
      </c>
    </row>
    <row r="235725" spans="1:3" x14ac:dyDescent="0.25">
      <c r="A235725" s="3">
        <v>45097.735173611109</v>
      </c>
      <c r="B235725">
        <v>54.829000000000001</v>
      </c>
      <c r="C235725">
        <v>-5.6319999999999997</v>
      </c>
    </row>
    <row r="235726" spans="1:3" x14ac:dyDescent="0.25">
      <c r="A235726" s="3">
        <v>45097.735231481478</v>
      </c>
      <c r="B235726">
        <v>54.069000000000003</v>
      </c>
      <c r="C235726">
        <v>-7.4640000000000004</v>
      </c>
    </row>
    <row r="235727" spans="1:3" x14ac:dyDescent="0.25">
      <c r="A235727" s="3">
        <v>45097.735532407409</v>
      </c>
      <c r="B235727">
        <v>53.527999999999999</v>
      </c>
      <c r="C235727">
        <v>-7.8339999999999996</v>
      </c>
    </row>
    <row r="235728" spans="1:3" x14ac:dyDescent="0.25">
      <c r="A235728" s="3">
        <v>45097.735648148147</v>
      </c>
      <c r="B235728">
        <v>54.011000000000003</v>
      </c>
      <c r="C235728">
        <v>-7.35</v>
      </c>
    </row>
    <row r="235729" spans="1:3" x14ac:dyDescent="0.25">
      <c r="A235729" s="3">
        <v>45097.735682870371</v>
      </c>
      <c r="B235729">
        <v>54.817999999999998</v>
      </c>
      <c r="C235729">
        <v>-5.6870000000000003</v>
      </c>
    </row>
    <row r="235730" spans="1:3" x14ac:dyDescent="0.25">
      <c r="A235730" s="3">
        <v>45097.735763888886</v>
      </c>
      <c r="B235730">
        <v>53.911999999999999</v>
      </c>
      <c r="C235730">
        <v>-7.5289999999999999</v>
      </c>
    </row>
    <row r="235731" spans="1:3" x14ac:dyDescent="0.25">
      <c r="A235731" s="3">
        <v>45097.735775462963</v>
      </c>
      <c r="B235731">
        <v>53.814999999999998</v>
      </c>
      <c r="C235731">
        <v>-7.6559999999999997</v>
      </c>
    </row>
    <row r="235732" spans="1:3" x14ac:dyDescent="0.25">
      <c r="A235732" s="3">
        <v>45097.735995370371</v>
      </c>
      <c r="B235732">
        <v>53.997999999999998</v>
      </c>
      <c r="C235732">
        <v>-7.4340000000000002</v>
      </c>
    </row>
    <row r="235733" spans="1:3" x14ac:dyDescent="0.25">
      <c r="A235733" s="3">
        <v>45097.735995370371</v>
      </c>
      <c r="B235733">
        <v>54.072000000000003</v>
      </c>
      <c r="C235733">
        <v>-7.3150000000000004</v>
      </c>
    </row>
    <row r="235734" spans="1:3" x14ac:dyDescent="0.25">
      <c r="A235734" s="3">
        <v>45097.736041666663</v>
      </c>
      <c r="B235734">
        <v>53.548999999999999</v>
      </c>
      <c r="C235734">
        <v>-7.7679999999999998</v>
      </c>
    </row>
    <row r="235735" spans="1:3" x14ac:dyDescent="0.25">
      <c r="A235735" s="3">
        <v>45097.736064814817</v>
      </c>
      <c r="B235735">
        <v>54.853000000000002</v>
      </c>
      <c r="C235735">
        <v>-5.6</v>
      </c>
    </row>
    <row r="235736" spans="1:3" x14ac:dyDescent="0.25">
      <c r="A235736" s="3">
        <v>45097.736064814817</v>
      </c>
      <c r="B235736">
        <v>54.834000000000003</v>
      </c>
      <c r="C235736">
        <v>-5.6440000000000001</v>
      </c>
    </row>
    <row r="235737" spans="1:3" x14ac:dyDescent="0.25">
      <c r="A235737" s="3">
        <v>45097.736064814817</v>
      </c>
      <c r="B235737">
        <v>54.786000000000001</v>
      </c>
      <c r="C235737">
        <v>-5.5949999999999998</v>
      </c>
    </row>
    <row r="235738" spans="1:3" x14ac:dyDescent="0.25">
      <c r="A235738" s="3">
        <v>45097.736157407409</v>
      </c>
      <c r="B235738">
        <v>53.822000000000003</v>
      </c>
      <c r="C235738">
        <v>-7.9390000000000001</v>
      </c>
    </row>
    <row r="235739" spans="1:3" x14ac:dyDescent="0.25">
      <c r="A235739" s="3">
        <v>45097.736284722225</v>
      </c>
      <c r="B235739">
        <v>53.917999999999999</v>
      </c>
      <c r="C235739">
        <v>-7.4930000000000003</v>
      </c>
    </row>
    <row r="235740" spans="1:3" x14ac:dyDescent="0.25">
      <c r="A235740" s="3">
        <v>45097.736446759256</v>
      </c>
      <c r="B235740">
        <v>53.997999999999998</v>
      </c>
      <c r="C235740">
        <v>-7.4029999999999996</v>
      </c>
    </row>
    <row r="235741" spans="1:3" x14ac:dyDescent="0.25">
      <c r="A235741" s="3">
        <v>45097.736585648148</v>
      </c>
      <c r="B235741">
        <v>54.84</v>
      </c>
      <c r="C235741">
        <v>-5.649</v>
      </c>
    </row>
    <row r="235742" spans="1:3" x14ac:dyDescent="0.25">
      <c r="A235742" s="3">
        <v>45097.736585648148</v>
      </c>
      <c r="B235742">
        <v>54.825000000000003</v>
      </c>
      <c r="C235742">
        <v>-5.6390000000000002</v>
      </c>
    </row>
    <row r="235743" spans="1:3" x14ac:dyDescent="0.25">
      <c r="A235743" s="3">
        <v>45097.736817129633</v>
      </c>
      <c r="B235743">
        <v>53.899000000000001</v>
      </c>
      <c r="C235743">
        <v>-7.6189999999999998</v>
      </c>
    </row>
    <row r="235744" spans="1:3" x14ac:dyDescent="0.25">
      <c r="A235744" s="3">
        <v>45097.736828703702</v>
      </c>
      <c r="B235744">
        <v>53.905000000000001</v>
      </c>
      <c r="C235744">
        <v>-7.601</v>
      </c>
    </row>
    <row r="235745" spans="1:3" x14ac:dyDescent="0.25">
      <c r="A235745" s="3">
        <v>45097.736886574072</v>
      </c>
      <c r="B235745">
        <v>54.01</v>
      </c>
      <c r="C235745">
        <v>-7.4080000000000004</v>
      </c>
    </row>
    <row r="235746" spans="1:3" x14ac:dyDescent="0.25">
      <c r="A235746" s="3">
        <v>45097.737326388888</v>
      </c>
      <c r="B235746">
        <v>54.841999999999999</v>
      </c>
      <c r="C235746">
        <v>-5.6310000000000002</v>
      </c>
    </row>
    <row r="235747" spans="1:3" x14ac:dyDescent="0.25">
      <c r="A235747" s="3">
        <v>45097.737372685187</v>
      </c>
      <c r="B235747">
        <v>53.933999999999997</v>
      </c>
      <c r="C235747">
        <v>-7.6</v>
      </c>
    </row>
    <row r="235748" spans="1:3" x14ac:dyDescent="0.25">
      <c r="A235748" s="3">
        <v>45097.737384259257</v>
      </c>
      <c r="B235748">
        <v>53.904000000000003</v>
      </c>
      <c r="C235748">
        <v>-7.6909999999999998</v>
      </c>
    </row>
    <row r="235749" spans="1:3" x14ac:dyDescent="0.25">
      <c r="A235749" s="3">
        <v>45097.737384259257</v>
      </c>
      <c r="B235749">
        <v>53.908999999999999</v>
      </c>
      <c r="C235749">
        <v>-7.5789999999999997</v>
      </c>
    </row>
    <row r="235750" spans="1:3" x14ac:dyDescent="0.25">
      <c r="A235750" s="3">
        <v>45097.737442129626</v>
      </c>
      <c r="B235750">
        <v>55.173000000000002</v>
      </c>
      <c r="C235750">
        <v>-7.6980000000000004</v>
      </c>
    </row>
    <row r="235751" spans="1:3" x14ac:dyDescent="0.25">
      <c r="A235751" s="3">
        <v>45097.737835648149</v>
      </c>
      <c r="B235751">
        <v>54.838999999999999</v>
      </c>
      <c r="C235751">
        <v>-5.6449999999999996</v>
      </c>
    </row>
    <row r="235752" spans="1:3" x14ac:dyDescent="0.25">
      <c r="A235752" s="3">
        <v>45097.737835648149</v>
      </c>
      <c r="B235752">
        <v>53.536999999999999</v>
      </c>
      <c r="C235752">
        <v>-7.7279999999999998</v>
      </c>
    </row>
    <row r="235753" spans="1:3" x14ac:dyDescent="0.25">
      <c r="A235753" s="3">
        <v>45097.737881944442</v>
      </c>
      <c r="B235753">
        <v>54.006999999999998</v>
      </c>
      <c r="C235753">
        <v>-7.35</v>
      </c>
    </row>
    <row r="235754" spans="1:3" x14ac:dyDescent="0.25">
      <c r="A235754" s="3">
        <v>45097.737939814811</v>
      </c>
      <c r="B235754">
        <v>53.823</v>
      </c>
      <c r="C235754">
        <v>-7.88</v>
      </c>
    </row>
    <row r="235755" spans="1:3" x14ac:dyDescent="0.25">
      <c r="A235755" s="3">
        <v>45097.737974537034</v>
      </c>
      <c r="B235755">
        <v>53.895000000000003</v>
      </c>
      <c r="C235755">
        <v>-7.6139999999999999</v>
      </c>
    </row>
    <row r="235756" spans="1:3" x14ac:dyDescent="0.25">
      <c r="A235756" s="3">
        <v>45097.738194444442</v>
      </c>
      <c r="B235756">
        <v>54.837000000000003</v>
      </c>
      <c r="C235756">
        <v>-5.6379999999999999</v>
      </c>
    </row>
    <row r="235757" spans="1:3" x14ac:dyDescent="0.25">
      <c r="A235757" s="3">
        <v>45097.738321759258</v>
      </c>
      <c r="B235757">
        <v>53.548999999999999</v>
      </c>
      <c r="C235757">
        <v>-7.7839999999999998</v>
      </c>
    </row>
    <row r="235758" spans="1:3" x14ac:dyDescent="0.25">
      <c r="A235758" s="3">
        <v>45097.738379629627</v>
      </c>
      <c r="B235758">
        <v>53.911000000000001</v>
      </c>
      <c r="C235758">
        <v>-7.5650000000000004</v>
      </c>
    </row>
    <row r="235759" spans="1:3" x14ac:dyDescent="0.25">
      <c r="A235759" s="3">
        <v>45097.738506944443</v>
      </c>
      <c r="B235759">
        <v>54.024999999999999</v>
      </c>
      <c r="C235759">
        <v>-7.4189999999999996</v>
      </c>
    </row>
    <row r="235760" spans="1:3" x14ac:dyDescent="0.25">
      <c r="A235760" s="3">
        <v>45097.738518518519</v>
      </c>
      <c r="B235760">
        <v>54.024999999999999</v>
      </c>
      <c r="C235760">
        <v>-7.383</v>
      </c>
    </row>
    <row r="235761" spans="1:3" x14ac:dyDescent="0.25">
      <c r="A235761" s="3">
        <v>45097.738576388889</v>
      </c>
      <c r="B235761">
        <v>54.84</v>
      </c>
      <c r="C235761">
        <v>-5.6420000000000003</v>
      </c>
    </row>
    <row r="235762" spans="1:3" x14ac:dyDescent="0.25">
      <c r="A235762" s="3">
        <v>45097.738692129627</v>
      </c>
      <c r="B235762">
        <v>53.851999999999997</v>
      </c>
      <c r="C235762">
        <v>-7.8170000000000002</v>
      </c>
    </row>
    <row r="235763" spans="1:3" x14ac:dyDescent="0.25">
      <c r="A235763" s="3">
        <v>45097.738935185182</v>
      </c>
      <c r="B235763">
        <v>53.924999999999997</v>
      </c>
      <c r="C235763">
        <v>-7.4450000000000003</v>
      </c>
    </row>
    <row r="235764" spans="1:3" x14ac:dyDescent="0.25">
      <c r="A235764" s="3">
        <v>45097.738935185182</v>
      </c>
      <c r="B235764">
        <v>53.915999999999997</v>
      </c>
      <c r="C235764">
        <v>-7.5780000000000003</v>
      </c>
    </row>
    <row r="235765" spans="1:3" x14ac:dyDescent="0.25">
      <c r="A235765" s="3">
        <v>45097.738981481481</v>
      </c>
      <c r="B235765">
        <v>54.847000000000001</v>
      </c>
      <c r="C235765">
        <v>-5.6459999999999999</v>
      </c>
    </row>
    <row r="235766" spans="1:3" x14ac:dyDescent="0.25">
      <c r="A235766" s="3">
        <v>45097.739166666666</v>
      </c>
      <c r="B235766">
        <v>55.174999999999997</v>
      </c>
      <c r="C235766">
        <v>-7.681</v>
      </c>
    </row>
    <row r="235767" spans="1:3" x14ac:dyDescent="0.25">
      <c r="A235767" s="3">
        <v>45097.739166666666</v>
      </c>
      <c r="B235767">
        <v>55.177999999999997</v>
      </c>
      <c r="C235767">
        <v>-7.6369999999999996</v>
      </c>
    </row>
    <row r="235768" spans="1:3" x14ac:dyDescent="0.25">
      <c r="A235768" s="3">
        <v>45097.739259259259</v>
      </c>
      <c r="B235768">
        <v>53.515999999999998</v>
      </c>
      <c r="C235768">
        <v>-7.8890000000000002</v>
      </c>
    </row>
    <row r="235769" spans="1:3" x14ac:dyDescent="0.25">
      <c r="A235769" s="3">
        <v>45097.739363425928</v>
      </c>
      <c r="B235769">
        <v>53.901000000000003</v>
      </c>
      <c r="C235769">
        <v>-7.5389999999999997</v>
      </c>
    </row>
    <row r="235770" spans="1:3" x14ac:dyDescent="0.25">
      <c r="A235770" s="3">
        <v>45097.739675925928</v>
      </c>
      <c r="B235770">
        <v>53.908999999999999</v>
      </c>
      <c r="C235770">
        <v>-7.4969999999999999</v>
      </c>
    </row>
    <row r="235771" spans="1:3" x14ac:dyDescent="0.25">
      <c r="A235771" s="3">
        <v>45097.739675925928</v>
      </c>
      <c r="B235771">
        <v>53.97</v>
      </c>
      <c r="C235771">
        <v>-7.3959999999999999</v>
      </c>
    </row>
    <row r="235772" spans="1:3" x14ac:dyDescent="0.25">
      <c r="A235772" s="3">
        <v>45097.739710648151</v>
      </c>
      <c r="B235772">
        <v>53.527999999999999</v>
      </c>
      <c r="C235772">
        <v>-7.8310000000000004</v>
      </c>
    </row>
    <row r="235773" spans="1:3" x14ac:dyDescent="0.25">
      <c r="A235773" s="3">
        <v>45097.739895833336</v>
      </c>
      <c r="B235773">
        <v>53.87</v>
      </c>
      <c r="C235773">
        <v>-7.7389999999999999</v>
      </c>
    </row>
    <row r="235774" spans="1:3" x14ac:dyDescent="0.25">
      <c r="A235774" s="3">
        <v>45097.739895833336</v>
      </c>
      <c r="B235774">
        <v>53.838999999999999</v>
      </c>
      <c r="C235774">
        <v>-7.8710000000000004</v>
      </c>
    </row>
    <row r="235775" spans="1:3" x14ac:dyDescent="0.25">
      <c r="A235775" s="3">
        <v>45097.739895833336</v>
      </c>
      <c r="B235775">
        <v>53.817999999999998</v>
      </c>
      <c r="C235775">
        <v>-7.8209999999999997</v>
      </c>
    </row>
    <row r="235776" spans="1:3" x14ac:dyDescent="0.25">
      <c r="A235776" s="3">
        <v>45097.740023148152</v>
      </c>
      <c r="B235776">
        <v>54.841000000000001</v>
      </c>
      <c r="C235776">
        <v>-5.6539999999999999</v>
      </c>
    </row>
    <row r="235777" spans="1:3" x14ac:dyDescent="0.25">
      <c r="A235777" s="3">
        <v>45097.740023148152</v>
      </c>
      <c r="B235777">
        <v>54.822000000000003</v>
      </c>
      <c r="C235777">
        <v>-5.5940000000000003</v>
      </c>
    </row>
    <row r="235778" spans="1:3" x14ac:dyDescent="0.25">
      <c r="A235778" s="3">
        <v>45097.740324074075</v>
      </c>
      <c r="B235778">
        <v>53.573</v>
      </c>
      <c r="C235778">
        <v>-7.7640000000000002</v>
      </c>
    </row>
    <row r="235779" spans="1:3" x14ac:dyDescent="0.25">
      <c r="A235779" s="3">
        <v>45097.740347222221</v>
      </c>
      <c r="B235779">
        <v>53.923000000000002</v>
      </c>
      <c r="C235779">
        <v>-7.516</v>
      </c>
    </row>
    <row r="235780" spans="1:3" x14ac:dyDescent="0.25">
      <c r="A235780" s="3">
        <v>45097.740347222221</v>
      </c>
      <c r="B235780">
        <v>53.905999999999999</v>
      </c>
      <c r="C235780">
        <v>-7.6180000000000003</v>
      </c>
    </row>
    <row r="235781" spans="1:3" x14ac:dyDescent="0.25">
      <c r="A235781" s="3">
        <v>45097.740393518521</v>
      </c>
      <c r="B235781">
        <v>53.997</v>
      </c>
      <c r="C235781">
        <v>-7.4420000000000002</v>
      </c>
    </row>
    <row r="235782" spans="1:3" x14ac:dyDescent="0.25">
      <c r="A235782" s="3">
        <v>45097.741006944445</v>
      </c>
      <c r="B235782">
        <v>53.567999999999998</v>
      </c>
      <c r="C235782">
        <v>-7.7530000000000001</v>
      </c>
    </row>
    <row r="235783" spans="1:3" x14ac:dyDescent="0.25">
      <c r="A235783" s="3">
        <v>45097.741006944445</v>
      </c>
      <c r="B235783">
        <v>53.558999999999997</v>
      </c>
      <c r="C235783">
        <v>-7.7779999999999996</v>
      </c>
    </row>
    <row r="235784" spans="1:3" x14ac:dyDescent="0.25">
      <c r="A235784" s="3">
        <v>45097.741226851853</v>
      </c>
      <c r="B235784">
        <v>53.911999999999999</v>
      </c>
      <c r="C235784">
        <v>-7.601</v>
      </c>
    </row>
    <row r="235785" spans="1:3" x14ac:dyDescent="0.25">
      <c r="A235785" s="3">
        <v>45097.741261574076</v>
      </c>
      <c r="B235785">
        <v>53.863999999999997</v>
      </c>
      <c r="C235785">
        <v>-7.8170000000000002</v>
      </c>
    </row>
    <row r="235786" spans="1:3" x14ac:dyDescent="0.25">
      <c r="A235786" s="3">
        <v>45097.741284722222</v>
      </c>
      <c r="B235786">
        <v>54.837000000000003</v>
      </c>
      <c r="C235786">
        <v>-5.6310000000000002</v>
      </c>
    </row>
    <row r="235787" spans="1:3" x14ac:dyDescent="0.25">
      <c r="A235787" s="3">
        <v>45097.741481481484</v>
      </c>
      <c r="B235787">
        <v>54.015000000000001</v>
      </c>
      <c r="C235787">
        <v>-7.383</v>
      </c>
    </row>
    <row r="235788" spans="1:3" x14ac:dyDescent="0.25">
      <c r="A235788" s="3">
        <v>45097.741562499999</v>
      </c>
      <c r="B235788">
        <v>53.561999999999998</v>
      </c>
      <c r="C235788">
        <v>-7.7610000000000001</v>
      </c>
    </row>
    <row r="235789" spans="1:3" x14ac:dyDescent="0.25">
      <c r="A235789" s="3">
        <v>45097.741932870369</v>
      </c>
      <c r="B235789">
        <v>55.194000000000003</v>
      </c>
      <c r="C235789">
        <v>-7.5679999999999996</v>
      </c>
    </row>
    <row r="235790" spans="1:3" x14ac:dyDescent="0.25">
      <c r="A235790" s="3">
        <v>45097.7421412037</v>
      </c>
      <c r="B235790">
        <v>53.947000000000003</v>
      </c>
      <c r="C235790">
        <v>-7.4960000000000004</v>
      </c>
    </row>
    <row r="235791" spans="1:3" x14ac:dyDescent="0.25">
      <c r="A235791" s="3">
        <v>45097.742488425924</v>
      </c>
      <c r="B235791">
        <v>53.912999999999997</v>
      </c>
      <c r="C235791">
        <v>-7.524</v>
      </c>
    </row>
    <row r="235792" spans="1:3" x14ac:dyDescent="0.25">
      <c r="A235792" s="3">
        <v>45097.742488425924</v>
      </c>
      <c r="B235792">
        <v>53.569000000000003</v>
      </c>
      <c r="C235792">
        <v>-7.75</v>
      </c>
    </row>
    <row r="235793" spans="1:3" x14ac:dyDescent="0.25">
      <c r="A235793" s="3">
        <v>45097.743055555555</v>
      </c>
      <c r="B235793">
        <v>53.868000000000002</v>
      </c>
      <c r="C235793">
        <v>-7.8760000000000003</v>
      </c>
    </row>
    <row r="235794" spans="1:3" x14ac:dyDescent="0.25">
      <c r="A235794" s="3">
        <v>45097.743136574078</v>
      </c>
      <c r="B235794">
        <v>54.857999999999997</v>
      </c>
      <c r="C235794">
        <v>-5.585</v>
      </c>
    </row>
    <row r="235795" spans="1:3" x14ac:dyDescent="0.25">
      <c r="A235795" s="3">
        <v>45097.743194444447</v>
      </c>
      <c r="B235795">
        <v>53.478999999999999</v>
      </c>
      <c r="C235795">
        <v>-7.8760000000000003</v>
      </c>
    </row>
    <row r="235796" spans="1:3" x14ac:dyDescent="0.25">
      <c r="A235796" s="3">
        <v>45097.74355324074</v>
      </c>
      <c r="B235796">
        <v>53.609000000000002</v>
      </c>
      <c r="C235796">
        <v>-7.5549999999999997</v>
      </c>
    </row>
    <row r="235797" spans="1:3" x14ac:dyDescent="0.25">
      <c r="A235797" s="3">
        <v>45097.744212962964</v>
      </c>
      <c r="B235797">
        <v>53.911000000000001</v>
      </c>
      <c r="C235797">
        <v>-7.5609999999999999</v>
      </c>
    </row>
    <row r="235798" spans="1:3" x14ac:dyDescent="0.25">
      <c r="A235798" s="3">
        <v>45097.744212962964</v>
      </c>
      <c r="B235798">
        <v>53.594999999999999</v>
      </c>
      <c r="C235798">
        <v>-7.7069999999999999</v>
      </c>
    </row>
    <row r="235799" spans="1:3" x14ac:dyDescent="0.25">
      <c r="A235799" s="3">
        <v>45097.744571759256</v>
      </c>
      <c r="B235799">
        <v>53.901000000000003</v>
      </c>
      <c r="C235799">
        <v>-7.5910000000000002</v>
      </c>
    </row>
    <row r="235800" spans="1:3" x14ac:dyDescent="0.25">
      <c r="A235800" s="3">
        <v>45097.744687500002</v>
      </c>
      <c r="B235800">
        <v>53.966000000000001</v>
      </c>
      <c r="C235800">
        <v>-7.43</v>
      </c>
    </row>
    <row r="235801" spans="1:3" x14ac:dyDescent="0.25">
      <c r="A235801" s="3">
        <v>45097.744930555556</v>
      </c>
      <c r="B235801">
        <v>53.923000000000002</v>
      </c>
      <c r="C235801">
        <v>-7.5739999999999998</v>
      </c>
    </row>
    <row r="235802" spans="1:3" x14ac:dyDescent="0.25">
      <c r="A235802" s="3">
        <v>45097.744976851849</v>
      </c>
      <c r="B235802">
        <v>53.604999999999997</v>
      </c>
      <c r="C235802">
        <v>-7.6429999999999998</v>
      </c>
    </row>
    <row r="235803" spans="1:3" x14ac:dyDescent="0.25">
      <c r="A235803" s="3">
        <v>45097.745972222219</v>
      </c>
      <c r="B235803">
        <v>53.911999999999999</v>
      </c>
      <c r="C235803">
        <v>-7.5670000000000002</v>
      </c>
    </row>
    <row r="235804" spans="1:3" x14ac:dyDescent="0.25">
      <c r="A235804" s="3">
        <v>45097.746354166666</v>
      </c>
      <c r="B235804">
        <v>53.957000000000001</v>
      </c>
      <c r="C235804">
        <v>-7.4429999999999996</v>
      </c>
    </row>
    <row r="235805" spans="1:3" x14ac:dyDescent="0.25">
      <c r="A235805" s="3">
        <v>45097.746840277781</v>
      </c>
      <c r="B235805">
        <v>53.621000000000002</v>
      </c>
      <c r="C235805">
        <v>-7.7069999999999999</v>
      </c>
    </row>
    <row r="235806" spans="1:3" x14ac:dyDescent="0.25">
      <c r="A235806" s="3">
        <v>45097.74728009259</v>
      </c>
      <c r="B235806">
        <v>53.921999999999997</v>
      </c>
      <c r="C235806">
        <v>-7.5730000000000004</v>
      </c>
    </row>
    <row r="235807" spans="1:3" x14ac:dyDescent="0.25">
      <c r="A235807" s="3">
        <v>45097.747430555559</v>
      </c>
      <c r="B235807">
        <v>54.875</v>
      </c>
      <c r="C235807">
        <v>-5.57</v>
      </c>
    </row>
    <row r="235808" spans="1:3" x14ac:dyDescent="0.25">
      <c r="A235808" s="3">
        <v>45097.747442129628</v>
      </c>
      <c r="B235808">
        <v>54.872</v>
      </c>
      <c r="C235808">
        <v>-5.4980000000000002</v>
      </c>
    </row>
    <row r="235809" spans="1:3" x14ac:dyDescent="0.25">
      <c r="A235809" s="3">
        <v>45097.747685185182</v>
      </c>
      <c r="B235809">
        <v>53.539000000000001</v>
      </c>
      <c r="C235809">
        <v>-7.7629999999999999</v>
      </c>
    </row>
    <row r="235810" spans="1:3" x14ac:dyDescent="0.25">
      <c r="A235810" s="3">
        <v>45097.747754629629</v>
      </c>
      <c r="B235810">
        <v>53.634999999999998</v>
      </c>
      <c r="C235810">
        <v>-7.6669999999999998</v>
      </c>
    </row>
    <row r="235811" spans="1:3" x14ac:dyDescent="0.25">
      <c r="A235811" s="3">
        <v>45097.748124999998</v>
      </c>
      <c r="B235811">
        <v>53.902000000000001</v>
      </c>
      <c r="C235811">
        <v>-7.641</v>
      </c>
    </row>
    <row r="235812" spans="1:3" x14ac:dyDescent="0.25">
      <c r="A235812" s="3">
        <v>45097.748124999998</v>
      </c>
      <c r="B235812">
        <v>53.927</v>
      </c>
      <c r="C235812">
        <v>-7.5659999999999998</v>
      </c>
    </row>
    <row r="235813" spans="1:3" x14ac:dyDescent="0.25">
      <c r="A235813" s="3">
        <v>45097.748171296298</v>
      </c>
      <c r="B235813">
        <v>53.561999999999998</v>
      </c>
      <c r="C235813">
        <v>-7.7169999999999996</v>
      </c>
    </row>
    <row r="235814" spans="1:3" x14ac:dyDescent="0.25">
      <c r="A235814" s="3">
        <v>45097.748506944445</v>
      </c>
      <c r="B235814">
        <v>53.9</v>
      </c>
      <c r="C235814">
        <v>-7.62</v>
      </c>
    </row>
    <row r="235815" spans="1:3" x14ac:dyDescent="0.25">
      <c r="A235815" s="3">
        <v>45097.748506944445</v>
      </c>
      <c r="B235815">
        <v>53.917000000000002</v>
      </c>
      <c r="C235815">
        <v>-7.5819999999999999</v>
      </c>
    </row>
    <row r="235816" spans="1:3" x14ac:dyDescent="0.25">
      <c r="A235816" s="3">
        <v>45097.748518518521</v>
      </c>
      <c r="B235816">
        <v>53.960999999999999</v>
      </c>
      <c r="C235816">
        <v>-7.5119999999999996</v>
      </c>
    </row>
    <row r="235817" spans="1:3" x14ac:dyDescent="0.25">
      <c r="A235817" s="3">
        <v>45097.748877314814</v>
      </c>
      <c r="B235817">
        <v>53.95</v>
      </c>
      <c r="C235817">
        <v>-7.6639999999999997</v>
      </c>
    </row>
    <row r="235818" spans="1:3" x14ac:dyDescent="0.25">
      <c r="A235818" s="3">
        <v>45097.748935185184</v>
      </c>
      <c r="B235818">
        <v>53.551000000000002</v>
      </c>
      <c r="C235818">
        <v>-7.6890000000000001</v>
      </c>
    </row>
    <row r="235819" spans="1:3" x14ac:dyDescent="0.25">
      <c r="A235819" s="3">
        <v>45097.749236111114</v>
      </c>
      <c r="B235819">
        <v>53.914000000000001</v>
      </c>
      <c r="C235819">
        <v>-7.593</v>
      </c>
    </row>
    <row r="235820" spans="1:3" x14ac:dyDescent="0.25">
      <c r="A235820" s="3">
        <v>45097.749328703707</v>
      </c>
      <c r="B235820">
        <v>54.015999999999998</v>
      </c>
      <c r="C235820">
        <v>-7.3869999999999996</v>
      </c>
    </row>
    <row r="235821" spans="1:3" x14ac:dyDescent="0.25">
      <c r="A235821" s="3">
        <v>45097.749490740738</v>
      </c>
      <c r="B235821">
        <v>53.947000000000003</v>
      </c>
      <c r="C235821">
        <v>-7.5519999999999996</v>
      </c>
    </row>
    <row r="235822" spans="1:3" x14ac:dyDescent="0.25">
      <c r="A235822" s="3">
        <v>45097.749618055554</v>
      </c>
      <c r="B235822">
        <v>53.531999999999996</v>
      </c>
      <c r="C235822">
        <v>-7.79</v>
      </c>
    </row>
    <row r="235823" spans="1:3" x14ac:dyDescent="0.25">
      <c r="A235823" s="3">
        <v>45097.749837962961</v>
      </c>
      <c r="B235823">
        <v>52.731999999999999</v>
      </c>
      <c r="C235823">
        <v>-7.7809999999999997</v>
      </c>
    </row>
    <row r="235824" spans="1:3" x14ac:dyDescent="0.25">
      <c r="A235824" s="3">
        <v>45097.749930555554</v>
      </c>
      <c r="B235824">
        <v>54.710999999999999</v>
      </c>
      <c r="C235824">
        <v>-5.5620000000000003</v>
      </c>
    </row>
    <row r="235825" spans="1:3" x14ac:dyDescent="0.25">
      <c r="A235825" s="3">
        <v>45097.750138888892</v>
      </c>
      <c r="B235825">
        <v>54.856999999999999</v>
      </c>
      <c r="C235825">
        <v>-5.5540000000000003</v>
      </c>
    </row>
    <row r="235826" spans="1:3" x14ac:dyDescent="0.25">
      <c r="A235826" s="3">
        <v>45097.750844907408</v>
      </c>
      <c r="B235826">
        <v>53.945999999999998</v>
      </c>
      <c r="C235826">
        <v>-7.4829999999999997</v>
      </c>
    </row>
    <row r="235827" spans="1:3" x14ac:dyDescent="0.25">
      <c r="A235827" s="3">
        <v>45097.750844907408</v>
      </c>
      <c r="B235827">
        <v>53.953000000000003</v>
      </c>
      <c r="C235827">
        <v>-7.4450000000000003</v>
      </c>
    </row>
    <row r="235828" spans="1:3" x14ac:dyDescent="0.25">
      <c r="A235828" s="3">
        <v>45097.750856481478</v>
      </c>
      <c r="B235828">
        <v>53.948999999999998</v>
      </c>
      <c r="C235828">
        <v>-7.5510000000000002</v>
      </c>
    </row>
    <row r="235829" spans="1:3" x14ac:dyDescent="0.25">
      <c r="A235829" s="3">
        <v>45097.751296296294</v>
      </c>
      <c r="B235829">
        <v>53.899000000000001</v>
      </c>
      <c r="C235829">
        <v>-7.5309999999999997</v>
      </c>
    </row>
    <row r="235830" spans="1:3" x14ac:dyDescent="0.25">
      <c r="A235830" s="3">
        <v>45097.751770833333</v>
      </c>
      <c r="B235830">
        <v>53.581000000000003</v>
      </c>
      <c r="C235830">
        <v>-7.6</v>
      </c>
    </row>
    <row r="235831" spans="1:3" x14ac:dyDescent="0.25">
      <c r="A235831" s="3">
        <v>45097.751840277779</v>
      </c>
      <c r="B235831">
        <v>53.811999999999998</v>
      </c>
      <c r="C235831">
        <v>-7.9089999999999998</v>
      </c>
    </row>
    <row r="235832" spans="1:3" x14ac:dyDescent="0.25">
      <c r="A235832" s="3">
        <v>45097.751840277779</v>
      </c>
      <c r="B235832">
        <v>53.988</v>
      </c>
      <c r="C235832">
        <v>-7.484</v>
      </c>
    </row>
    <row r="235833" spans="1:3" x14ac:dyDescent="0.25">
      <c r="A235833" s="3">
        <v>45097.752199074072</v>
      </c>
      <c r="B235833">
        <v>53.991</v>
      </c>
      <c r="C235833">
        <v>-7.3959999999999999</v>
      </c>
    </row>
    <row r="235834" spans="1:3" x14ac:dyDescent="0.25">
      <c r="A235834" s="3">
        <v>45097.752523148149</v>
      </c>
      <c r="B235834">
        <v>53.935000000000002</v>
      </c>
      <c r="C235834">
        <v>-7.4850000000000003</v>
      </c>
    </row>
    <row r="235835" spans="1:3" x14ac:dyDescent="0.25">
      <c r="A235835" s="3">
        <v>45097.752708333333</v>
      </c>
      <c r="B235835">
        <v>52.710999999999999</v>
      </c>
      <c r="C235835">
        <v>-7.798</v>
      </c>
    </row>
    <row r="235836" spans="1:3" x14ac:dyDescent="0.25">
      <c r="A235836" s="3">
        <v>45097.752997685187</v>
      </c>
      <c r="B235836">
        <v>53.970999999999997</v>
      </c>
      <c r="C235836">
        <v>-7.4619999999999997</v>
      </c>
    </row>
    <row r="235837" spans="1:3" x14ac:dyDescent="0.25">
      <c r="A235837" s="3">
        <v>45097.753483796296</v>
      </c>
      <c r="B235837">
        <v>53.948999999999998</v>
      </c>
      <c r="C235837">
        <v>-7.4550000000000001</v>
      </c>
    </row>
    <row r="235838" spans="1:3" x14ac:dyDescent="0.25">
      <c r="A235838" s="3">
        <v>45097.753634259258</v>
      </c>
      <c r="B235838">
        <v>53.58</v>
      </c>
      <c r="C235838">
        <v>-7.7130000000000001</v>
      </c>
    </row>
    <row r="235839" spans="1:3" x14ac:dyDescent="0.25">
      <c r="A235839" s="3">
        <v>45097.754143518519</v>
      </c>
      <c r="B235839">
        <v>53.966000000000001</v>
      </c>
      <c r="C235839">
        <v>-7.48</v>
      </c>
    </row>
    <row r="235840" spans="1:3" x14ac:dyDescent="0.25">
      <c r="A235840" s="3">
        <v>45097.754432870373</v>
      </c>
      <c r="B235840">
        <v>53.96</v>
      </c>
      <c r="C235840">
        <v>-7.4560000000000004</v>
      </c>
    </row>
    <row r="235841" spans="1:3" x14ac:dyDescent="0.25">
      <c r="A235841" s="3">
        <v>45097.754710648151</v>
      </c>
      <c r="B235841">
        <v>53.957000000000001</v>
      </c>
      <c r="C235841">
        <v>-7.5460000000000003</v>
      </c>
    </row>
    <row r="235842" spans="1:3" x14ac:dyDescent="0.25">
      <c r="A235842" s="3">
        <v>45097.755023148151</v>
      </c>
      <c r="B235842">
        <v>53.94</v>
      </c>
      <c r="C235842">
        <v>-7.5330000000000004</v>
      </c>
    </row>
    <row r="235843" spans="1:3" x14ac:dyDescent="0.25">
      <c r="A235843" s="3">
        <v>45097.755208333336</v>
      </c>
      <c r="B235843">
        <v>53.954000000000001</v>
      </c>
      <c r="C235843">
        <v>-7.4390000000000001</v>
      </c>
    </row>
    <row r="235844" spans="1:3" x14ac:dyDescent="0.25">
      <c r="A235844" s="3">
        <v>45097.755208333336</v>
      </c>
      <c r="B235844">
        <v>53.978999999999999</v>
      </c>
      <c r="C235844">
        <v>-7.4740000000000002</v>
      </c>
    </row>
    <row r="235845" spans="1:3" x14ac:dyDescent="0.25">
      <c r="A235845" s="3">
        <v>45097.75540509259</v>
      </c>
      <c r="B235845">
        <v>53.957999999999998</v>
      </c>
      <c r="C235845">
        <v>-7.4809999999999999</v>
      </c>
    </row>
    <row r="235846" spans="1:3" x14ac:dyDescent="0.25">
      <c r="A235846" s="3">
        <v>45097.755856481483</v>
      </c>
      <c r="B235846">
        <v>53.957999999999998</v>
      </c>
      <c r="C235846">
        <v>-7.5209999999999999</v>
      </c>
    </row>
    <row r="235847" spans="1:3" x14ac:dyDescent="0.25">
      <c r="A235847" s="3">
        <v>45097.756180555552</v>
      </c>
      <c r="B235847">
        <v>51.792000000000002</v>
      </c>
      <c r="C235847">
        <v>-8.5649999999999995</v>
      </c>
    </row>
    <row r="235848" spans="1:3" x14ac:dyDescent="0.25">
      <c r="A235848" s="3">
        <v>45097.757361111115</v>
      </c>
      <c r="B235848">
        <v>53.963999999999999</v>
      </c>
      <c r="C235848">
        <v>-7.4470000000000001</v>
      </c>
    </row>
    <row r="235849" spans="1:3" x14ac:dyDescent="0.25">
      <c r="A235849" s="3">
        <v>45097.757372685184</v>
      </c>
      <c r="B235849">
        <v>53.935000000000002</v>
      </c>
      <c r="C235849">
        <v>-7.6260000000000003</v>
      </c>
    </row>
    <row r="235850" spans="1:3" x14ac:dyDescent="0.25">
      <c r="A235850" s="3">
        <v>45097.757604166669</v>
      </c>
      <c r="B235850">
        <v>53.948999999999998</v>
      </c>
      <c r="C235850">
        <v>-7.359</v>
      </c>
    </row>
    <row r="235851" spans="1:3" x14ac:dyDescent="0.25">
      <c r="A235851" s="3">
        <v>45097.757638888892</v>
      </c>
      <c r="B235851">
        <v>55.262999999999998</v>
      </c>
      <c r="C235851">
        <v>-7.6230000000000002</v>
      </c>
    </row>
    <row r="235852" spans="1:3" x14ac:dyDescent="0.25">
      <c r="A235852" s="3">
        <v>45097.757939814815</v>
      </c>
      <c r="B235852">
        <v>53.933999999999997</v>
      </c>
      <c r="C235852">
        <v>-7.4509999999999996</v>
      </c>
    </row>
    <row r="235853" spans="1:3" x14ac:dyDescent="0.25">
      <c r="A235853" s="3">
        <v>45097.757951388892</v>
      </c>
      <c r="B235853">
        <v>54.040999999999997</v>
      </c>
      <c r="C235853">
        <v>-7.2709999999999999</v>
      </c>
    </row>
    <row r="235854" spans="1:3" x14ac:dyDescent="0.25">
      <c r="A235854" s="3">
        <v>45097.759618055556</v>
      </c>
      <c r="B235854">
        <v>51.805999999999997</v>
      </c>
      <c r="C235854">
        <v>-8.5139999999999993</v>
      </c>
    </row>
    <row r="235855" spans="1:3" x14ac:dyDescent="0.25">
      <c r="A235855" s="3">
        <v>45097.759895833333</v>
      </c>
      <c r="B235855">
        <v>53.92</v>
      </c>
      <c r="C235855">
        <v>-7.62</v>
      </c>
    </row>
    <row r="235856" spans="1:3" x14ac:dyDescent="0.25">
      <c r="A235856" s="3">
        <v>45097.76085648148</v>
      </c>
      <c r="B235856">
        <v>51.777000000000001</v>
      </c>
      <c r="C235856">
        <v>-8.548</v>
      </c>
    </row>
    <row r="235857" spans="1:3" x14ac:dyDescent="0.25">
      <c r="A235857" s="3">
        <v>45097.761076388888</v>
      </c>
      <c r="B235857">
        <v>53.936999999999998</v>
      </c>
      <c r="C235857">
        <v>-7.42</v>
      </c>
    </row>
    <row r="235858" spans="1:3" x14ac:dyDescent="0.25">
      <c r="A235858" s="3">
        <v>45097.761076388888</v>
      </c>
      <c r="B235858">
        <v>54.01</v>
      </c>
      <c r="C235858">
        <v>-7.3150000000000004</v>
      </c>
    </row>
    <row r="235859" spans="1:3" x14ac:dyDescent="0.25">
      <c r="A235859" s="3">
        <v>45097.76185185185</v>
      </c>
      <c r="B235859">
        <v>54.024999999999999</v>
      </c>
      <c r="C235859">
        <v>-7.2569999999999997</v>
      </c>
    </row>
    <row r="235860" spans="1:3" x14ac:dyDescent="0.25">
      <c r="A235860" s="3">
        <v>45097.76222222222</v>
      </c>
      <c r="B235860">
        <v>53.924999999999997</v>
      </c>
      <c r="C235860">
        <v>-7.4980000000000002</v>
      </c>
    </row>
    <row r="235861" spans="1:3" x14ac:dyDescent="0.25">
      <c r="A235861" s="3">
        <v>45097.762627314813</v>
      </c>
      <c r="B235861">
        <v>54.014000000000003</v>
      </c>
      <c r="C235861">
        <v>-7.3360000000000003</v>
      </c>
    </row>
    <row r="235862" spans="1:3" x14ac:dyDescent="0.25">
      <c r="A235862" s="3">
        <v>45097.762939814813</v>
      </c>
      <c r="B235862">
        <v>52.792999999999999</v>
      </c>
      <c r="C235862">
        <v>-6.3410000000000002</v>
      </c>
    </row>
    <row r="235863" spans="1:3" x14ac:dyDescent="0.25">
      <c r="A235863" s="3">
        <v>45097.762939814813</v>
      </c>
      <c r="B235863">
        <v>52.798000000000002</v>
      </c>
      <c r="C235863">
        <v>-6.3609999999999998</v>
      </c>
    </row>
    <row r="235864" spans="1:3" x14ac:dyDescent="0.25">
      <c r="A235864" s="3">
        <v>45097.763194444444</v>
      </c>
      <c r="B235864">
        <v>53.664999999999999</v>
      </c>
      <c r="C235864">
        <v>-7.99</v>
      </c>
    </row>
    <row r="235865" spans="1:3" x14ac:dyDescent="0.25">
      <c r="A235865" s="3">
        <v>45097.763206018521</v>
      </c>
      <c r="B235865">
        <v>53.774000000000001</v>
      </c>
      <c r="C235865">
        <v>-7.6470000000000002</v>
      </c>
    </row>
    <row r="235866" spans="1:3" x14ac:dyDescent="0.25">
      <c r="A235866" s="3">
        <v>45097.763472222221</v>
      </c>
      <c r="B235866">
        <v>51.807000000000002</v>
      </c>
      <c r="C235866">
        <v>-8.5269999999999992</v>
      </c>
    </row>
    <row r="235867" spans="1:3" x14ac:dyDescent="0.25">
      <c r="A235867" s="3">
        <v>45097.763472222221</v>
      </c>
      <c r="B235867">
        <v>51.802999999999997</v>
      </c>
      <c r="C235867">
        <v>-8.4510000000000005</v>
      </c>
    </row>
    <row r="235868" spans="1:3" x14ac:dyDescent="0.25">
      <c r="A235868" s="3">
        <v>45097.764768518522</v>
      </c>
      <c r="B235868">
        <v>51.835999999999999</v>
      </c>
      <c r="C235868">
        <v>-8.4540000000000006</v>
      </c>
    </row>
    <row r="235869" spans="1:3" x14ac:dyDescent="0.25">
      <c r="A235869" s="3">
        <v>45097.764803240738</v>
      </c>
      <c r="B235869">
        <v>52.798000000000002</v>
      </c>
      <c r="C235869">
        <v>-6.3070000000000004</v>
      </c>
    </row>
    <row r="235870" spans="1:3" x14ac:dyDescent="0.25">
      <c r="A235870" s="3">
        <v>45097.76494212963</v>
      </c>
      <c r="B235870">
        <v>53.975999999999999</v>
      </c>
      <c r="C235870">
        <v>-7.3470000000000004</v>
      </c>
    </row>
    <row r="235871" spans="1:3" x14ac:dyDescent="0.25">
      <c r="A235871" s="3">
        <v>45097.765173611115</v>
      </c>
      <c r="B235871">
        <v>51.78</v>
      </c>
      <c r="C235871">
        <v>-8.5440000000000005</v>
      </c>
    </row>
    <row r="235872" spans="1:3" x14ac:dyDescent="0.25">
      <c r="A235872" s="3">
        <v>45097.766087962962</v>
      </c>
      <c r="B235872">
        <v>52.8</v>
      </c>
      <c r="C235872">
        <v>-6.3559999999999999</v>
      </c>
    </row>
    <row r="235873" spans="1:3" x14ac:dyDescent="0.25">
      <c r="A235873" s="3">
        <v>45097.76635416667</v>
      </c>
      <c r="B235873">
        <v>52.795000000000002</v>
      </c>
      <c r="C235873">
        <v>-6.3449999999999998</v>
      </c>
    </row>
    <row r="235874" spans="1:3" x14ac:dyDescent="0.25">
      <c r="A235874" s="3">
        <v>45097.766585648147</v>
      </c>
      <c r="B235874">
        <v>52.798999999999999</v>
      </c>
      <c r="C235874">
        <v>-6.2859999999999996</v>
      </c>
    </row>
    <row r="235875" spans="1:3" x14ac:dyDescent="0.25">
      <c r="A235875" s="3">
        <v>45097.76662037037</v>
      </c>
      <c r="B235875">
        <v>53.975000000000001</v>
      </c>
      <c r="C235875">
        <v>-7.5090000000000003</v>
      </c>
    </row>
    <row r="235876" spans="1:3" x14ac:dyDescent="0.25">
      <c r="A235876" s="3">
        <v>45097.766886574071</v>
      </c>
      <c r="B235876">
        <v>52.798000000000002</v>
      </c>
      <c r="C235876">
        <v>-7.8019999999999996</v>
      </c>
    </row>
    <row r="235877" spans="1:3" x14ac:dyDescent="0.25">
      <c r="A235877" s="3">
        <v>45097.766886574071</v>
      </c>
      <c r="B235877">
        <v>52.823</v>
      </c>
      <c r="C235877">
        <v>-7.8109999999999999</v>
      </c>
    </row>
    <row r="235878" spans="1:3" x14ac:dyDescent="0.25">
      <c r="A235878" s="3">
        <v>45097.767152777778</v>
      </c>
      <c r="B235878">
        <v>51.76</v>
      </c>
      <c r="C235878">
        <v>-8.4329999999999998</v>
      </c>
    </row>
    <row r="235879" spans="1:3" x14ac:dyDescent="0.25">
      <c r="A235879" s="3">
        <v>45097.767152777778</v>
      </c>
      <c r="B235879">
        <v>51.79</v>
      </c>
      <c r="C235879">
        <v>-8.5690000000000008</v>
      </c>
    </row>
    <row r="235880" spans="1:3" x14ac:dyDescent="0.25">
      <c r="A235880" s="3">
        <v>45097.767152777778</v>
      </c>
      <c r="B235880">
        <v>51.828000000000003</v>
      </c>
      <c r="C235880">
        <v>-8.5269999999999992</v>
      </c>
    </row>
    <row r="235881" spans="1:3" x14ac:dyDescent="0.25">
      <c r="A235881" s="3">
        <v>45097.767175925925</v>
      </c>
      <c r="B235881">
        <v>52.798999999999999</v>
      </c>
      <c r="C235881">
        <v>-6.3079999999999998</v>
      </c>
    </row>
    <row r="235882" spans="1:3" x14ac:dyDescent="0.25">
      <c r="A235882" s="3">
        <v>45097.767210648148</v>
      </c>
      <c r="B235882">
        <v>54.015000000000001</v>
      </c>
      <c r="C235882">
        <v>-7.1989999999999998</v>
      </c>
    </row>
    <row r="235883" spans="1:3" x14ac:dyDescent="0.25">
      <c r="A235883" s="3">
        <v>45097.767777777779</v>
      </c>
      <c r="B235883">
        <v>53.926000000000002</v>
      </c>
      <c r="C235883">
        <v>-7.4320000000000004</v>
      </c>
    </row>
    <row r="235884" spans="1:3" x14ac:dyDescent="0.25">
      <c r="A235884" s="3">
        <v>45097.767777777779</v>
      </c>
      <c r="B235884">
        <v>54.033000000000001</v>
      </c>
      <c r="C235884">
        <v>-7.3179999999999996</v>
      </c>
    </row>
    <row r="235885" spans="1:3" x14ac:dyDescent="0.25">
      <c r="A235885" s="3">
        <v>45097.767835648148</v>
      </c>
      <c r="B235885">
        <v>52.808999999999997</v>
      </c>
      <c r="C235885">
        <v>-6.2539999999999996</v>
      </c>
    </row>
    <row r="235886" spans="1:3" x14ac:dyDescent="0.25">
      <c r="A235886" s="3">
        <v>45097.768055555556</v>
      </c>
      <c r="B235886">
        <v>53.902999999999999</v>
      </c>
      <c r="C235886">
        <v>-7.4379999999999997</v>
      </c>
    </row>
    <row r="235887" spans="1:3" x14ac:dyDescent="0.25">
      <c r="A235887" s="3">
        <v>45097.768437500003</v>
      </c>
      <c r="B235887">
        <v>54.031999999999996</v>
      </c>
      <c r="C235887">
        <v>-7.2869999999999999</v>
      </c>
    </row>
    <row r="235888" spans="1:3" x14ac:dyDescent="0.25">
      <c r="A235888" s="3">
        <v>45097.768692129626</v>
      </c>
      <c r="B235888">
        <v>52.811</v>
      </c>
      <c r="C235888">
        <v>-6.32</v>
      </c>
    </row>
    <row r="235889" spans="1:3" x14ac:dyDescent="0.25">
      <c r="A235889" s="3">
        <v>45097.768692129626</v>
      </c>
      <c r="B235889">
        <v>52.81</v>
      </c>
      <c r="C235889">
        <v>-6.3209999999999997</v>
      </c>
    </row>
    <row r="235890" spans="1:3" x14ac:dyDescent="0.25">
      <c r="A235890" s="3">
        <v>45097.768969907411</v>
      </c>
      <c r="B235890">
        <v>54.042999999999999</v>
      </c>
      <c r="C235890">
        <v>-7.2539999999999996</v>
      </c>
    </row>
    <row r="235891" spans="1:3" x14ac:dyDescent="0.25">
      <c r="A235891" s="3">
        <v>45097.768969907411</v>
      </c>
      <c r="B235891">
        <v>53.915999999999997</v>
      </c>
      <c r="C235891">
        <v>-7.4249999999999998</v>
      </c>
    </row>
    <row r="235892" spans="1:3" x14ac:dyDescent="0.25">
      <c r="A235892" s="3">
        <v>45097.768969907411</v>
      </c>
      <c r="B235892">
        <v>54.033999999999999</v>
      </c>
      <c r="C235892">
        <v>-7.3319999999999999</v>
      </c>
    </row>
    <row r="235893" spans="1:3" x14ac:dyDescent="0.25">
      <c r="A235893" s="3">
        <v>45097.769328703704</v>
      </c>
      <c r="B235893">
        <v>52.814999999999998</v>
      </c>
      <c r="C235893">
        <v>-6.234</v>
      </c>
    </row>
    <row r="235894" spans="1:3" x14ac:dyDescent="0.25">
      <c r="A235894" s="3">
        <v>45097.769328703704</v>
      </c>
      <c r="B235894">
        <v>52.813000000000002</v>
      </c>
      <c r="C235894">
        <v>-6.3470000000000004</v>
      </c>
    </row>
    <row r="235895" spans="1:3" x14ac:dyDescent="0.25">
      <c r="A235895" s="3">
        <v>45097.76939814815</v>
      </c>
      <c r="B235895">
        <v>52.863999999999997</v>
      </c>
      <c r="C235895">
        <v>-6.0460000000000003</v>
      </c>
    </row>
    <row r="235896" spans="1:3" x14ac:dyDescent="0.25">
      <c r="A235896" s="3">
        <v>45097.76939814815</v>
      </c>
      <c r="B235896">
        <v>52.874000000000002</v>
      </c>
      <c r="C235896">
        <v>-6.1139999999999999</v>
      </c>
    </row>
    <row r="235897" spans="1:3" x14ac:dyDescent="0.25">
      <c r="A235897" s="3">
        <v>45097.769780092596</v>
      </c>
      <c r="B235897">
        <v>54.034999999999997</v>
      </c>
      <c r="C235897">
        <v>-7.2939999999999996</v>
      </c>
    </row>
    <row r="235898" spans="1:3" x14ac:dyDescent="0.25">
      <c r="A235898" s="3">
        <v>45097.770787037036</v>
      </c>
      <c r="B235898">
        <v>51.787999999999997</v>
      </c>
      <c r="C235898">
        <v>-8.5259999999999998</v>
      </c>
    </row>
    <row r="235899" spans="1:3" x14ac:dyDescent="0.25">
      <c r="A235899" s="3">
        <v>45097.770798611113</v>
      </c>
      <c r="B235899">
        <v>51.838999999999999</v>
      </c>
      <c r="C235899">
        <v>-8.4730000000000008</v>
      </c>
    </row>
    <row r="235900" spans="1:3" x14ac:dyDescent="0.25">
      <c r="A235900" s="3">
        <v>45097.770798611113</v>
      </c>
      <c r="B235900">
        <v>51.773000000000003</v>
      </c>
      <c r="C235900">
        <v>-8.5850000000000009</v>
      </c>
    </row>
    <row r="235901" spans="1:3" x14ac:dyDescent="0.25">
      <c r="A235901" s="3">
        <v>45097.770868055559</v>
      </c>
      <c r="B235901">
        <v>52.878</v>
      </c>
      <c r="C235901">
        <v>-6.0170000000000003</v>
      </c>
    </row>
    <row r="235902" spans="1:3" x14ac:dyDescent="0.25">
      <c r="A235902" s="3">
        <v>45097.77103009259</v>
      </c>
      <c r="B235902">
        <v>52.838999999999999</v>
      </c>
      <c r="C235902">
        <v>-6.1619999999999999</v>
      </c>
    </row>
    <row r="235903" spans="1:3" x14ac:dyDescent="0.25">
      <c r="A235903" s="3">
        <v>45097.771273148152</v>
      </c>
      <c r="B235903">
        <v>54.029000000000003</v>
      </c>
      <c r="C235903">
        <v>-7.2640000000000002</v>
      </c>
    </row>
    <row r="235904" spans="1:3" x14ac:dyDescent="0.25">
      <c r="A235904" s="3">
        <v>45097.771643518521</v>
      </c>
      <c r="B235904">
        <v>52.814</v>
      </c>
      <c r="C235904">
        <v>-6.3390000000000004</v>
      </c>
    </row>
    <row r="235905" spans="1:3" x14ac:dyDescent="0.25">
      <c r="A235905" s="3">
        <v>45097.771874999999</v>
      </c>
      <c r="B235905">
        <v>52.841000000000001</v>
      </c>
      <c r="C235905">
        <v>-6.13</v>
      </c>
    </row>
    <row r="235906" spans="1:3" x14ac:dyDescent="0.25">
      <c r="A235906" s="3">
        <v>45097.771874999999</v>
      </c>
      <c r="B235906">
        <v>52.868000000000002</v>
      </c>
      <c r="C235906">
        <v>-6.2030000000000003</v>
      </c>
    </row>
    <row r="235907" spans="1:3" x14ac:dyDescent="0.25">
      <c r="A235907" s="3">
        <v>45097.772013888891</v>
      </c>
      <c r="B235907">
        <v>54.05</v>
      </c>
      <c r="C235907">
        <v>-7.29</v>
      </c>
    </row>
    <row r="235908" spans="1:3" x14ac:dyDescent="0.25">
      <c r="A235908" s="3">
        <v>45097.772164351853</v>
      </c>
      <c r="B235908">
        <v>54.017000000000003</v>
      </c>
      <c r="C235908">
        <v>-7.3739999999999997</v>
      </c>
    </row>
    <row r="235909" spans="1:3" x14ac:dyDescent="0.25">
      <c r="A235909" s="3">
        <v>45097.772719907407</v>
      </c>
      <c r="B235909">
        <v>51.793999999999997</v>
      </c>
      <c r="C235909">
        <v>-8.5399999999999991</v>
      </c>
    </row>
    <row r="235910" spans="1:3" x14ac:dyDescent="0.25">
      <c r="A235910" s="3">
        <v>45097.772719907407</v>
      </c>
      <c r="B235910">
        <v>51.814</v>
      </c>
      <c r="C235910">
        <v>-8.4269999999999996</v>
      </c>
    </row>
    <row r="235911" spans="1:3" x14ac:dyDescent="0.25">
      <c r="A235911" s="3">
        <v>45097.772719907407</v>
      </c>
      <c r="B235911">
        <v>51.81</v>
      </c>
      <c r="C235911">
        <v>-8.4849999999999994</v>
      </c>
    </row>
    <row r="235912" spans="1:3" x14ac:dyDescent="0.25">
      <c r="A235912" s="3">
        <v>45097.772789351853</v>
      </c>
      <c r="B235912">
        <v>52.878</v>
      </c>
      <c r="C235912">
        <v>-6.0990000000000002</v>
      </c>
    </row>
    <row r="235913" spans="1:3" x14ac:dyDescent="0.25">
      <c r="A235913" s="3">
        <v>45097.772789351853</v>
      </c>
      <c r="B235913">
        <v>52.890999999999998</v>
      </c>
      <c r="C235913">
        <v>-6.1230000000000002</v>
      </c>
    </row>
    <row r="235914" spans="1:3" x14ac:dyDescent="0.25">
      <c r="A235914" s="3">
        <v>45097.773101851853</v>
      </c>
      <c r="B235914">
        <v>52.84</v>
      </c>
      <c r="C235914">
        <v>-6.1790000000000003</v>
      </c>
    </row>
    <row r="235915" spans="1:3" x14ac:dyDescent="0.25">
      <c r="A235915" s="3">
        <v>45097.773194444446</v>
      </c>
      <c r="B235915">
        <v>54.061999999999998</v>
      </c>
      <c r="C235915">
        <v>-7.2460000000000004</v>
      </c>
    </row>
    <row r="235916" spans="1:3" x14ac:dyDescent="0.25">
      <c r="A235916" s="3">
        <v>45097.773206018515</v>
      </c>
      <c r="B235916">
        <v>53.969000000000001</v>
      </c>
      <c r="C235916">
        <v>-7.3440000000000003</v>
      </c>
    </row>
    <row r="235917" spans="1:3" x14ac:dyDescent="0.25">
      <c r="A235917" s="3">
        <v>45097.773206018515</v>
      </c>
      <c r="B235917">
        <v>53.988</v>
      </c>
      <c r="C235917">
        <v>-7.3929999999999998</v>
      </c>
    </row>
    <row r="235918" spans="1:3" x14ac:dyDescent="0.25">
      <c r="A235918" s="3">
        <v>45097.773668981485</v>
      </c>
      <c r="B235918">
        <v>51.813000000000002</v>
      </c>
      <c r="C235918">
        <v>-8.4350000000000005</v>
      </c>
    </row>
    <row r="235919" spans="1:3" x14ac:dyDescent="0.25">
      <c r="A235919" s="3">
        <v>45097.773865740739</v>
      </c>
      <c r="B235919">
        <v>52.887</v>
      </c>
      <c r="C235919">
        <v>-6.1079999999999997</v>
      </c>
    </row>
    <row r="235920" spans="1:3" x14ac:dyDescent="0.25">
      <c r="A235920" s="3">
        <v>45097.774710648147</v>
      </c>
      <c r="B235920">
        <v>51.761000000000003</v>
      </c>
      <c r="C235920">
        <v>-8.5670000000000002</v>
      </c>
    </row>
    <row r="235921" spans="1:3" x14ac:dyDescent="0.25">
      <c r="A235921" s="3">
        <v>45097.774710648147</v>
      </c>
      <c r="B235921">
        <v>51.829000000000001</v>
      </c>
      <c r="C235921">
        <v>-8.4280000000000008</v>
      </c>
    </row>
    <row r="235922" spans="1:3" x14ac:dyDescent="0.25">
      <c r="A235922" s="3">
        <v>45097.774745370371</v>
      </c>
      <c r="B235922">
        <v>52.881</v>
      </c>
      <c r="C235922">
        <v>-6.0609999999999999</v>
      </c>
    </row>
    <row r="235923" spans="1:3" x14ac:dyDescent="0.25">
      <c r="A235923" s="3">
        <v>45097.774745370371</v>
      </c>
      <c r="B235923">
        <v>52.893999999999998</v>
      </c>
      <c r="C235923">
        <v>-6.0019999999999998</v>
      </c>
    </row>
    <row r="235924" spans="1:3" x14ac:dyDescent="0.25">
      <c r="A235924" s="3">
        <v>45097.774826388886</v>
      </c>
      <c r="B235924">
        <v>54.747</v>
      </c>
      <c r="C235924">
        <v>-5.3689999999999998</v>
      </c>
    </row>
    <row r="235925" spans="1:3" x14ac:dyDescent="0.25">
      <c r="A235925" s="3">
        <v>45097.775879629633</v>
      </c>
      <c r="B235925">
        <v>52.847999999999999</v>
      </c>
      <c r="C235925">
        <v>-6.1820000000000004</v>
      </c>
    </row>
    <row r="235926" spans="1:3" x14ac:dyDescent="0.25">
      <c r="A235926" s="3">
        <v>45097.775879629633</v>
      </c>
      <c r="B235926">
        <v>52.847999999999999</v>
      </c>
      <c r="C235926">
        <v>-6.165</v>
      </c>
    </row>
    <row r="235927" spans="1:3" x14ac:dyDescent="0.25">
      <c r="A235927" s="3">
        <v>45097.776469907411</v>
      </c>
      <c r="B235927">
        <v>52.573999999999998</v>
      </c>
      <c r="C235927">
        <v>-7.8840000000000003</v>
      </c>
    </row>
    <row r="235928" spans="1:3" x14ac:dyDescent="0.25">
      <c r="A235928" s="3">
        <v>45097.776689814818</v>
      </c>
      <c r="B235928">
        <v>53.789000000000001</v>
      </c>
      <c r="C235928">
        <v>-8.1850000000000005</v>
      </c>
    </row>
    <row r="235929" spans="1:3" x14ac:dyDescent="0.25">
      <c r="A235929" s="3">
        <v>45097.777025462965</v>
      </c>
      <c r="B235929">
        <v>52.823</v>
      </c>
      <c r="C235929">
        <v>-7.75</v>
      </c>
    </row>
    <row r="235930" spans="1:3" x14ac:dyDescent="0.25">
      <c r="A235930" s="3">
        <v>45097.777060185188</v>
      </c>
      <c r="B235930">
        <v>52.856999999999999</v>
      </c>
      <c r="C235930">
        <v>-6.1740000000000004</v>
      </c>
    </row>
    <row r="235931" spans="1:3" x14ac:dyDescent="0.25">
      <c r="A235931" s="3">
        <v>45097.777083333334</v>
      </c>
      <c r="B235931">
        <v>52.883000000000003</v>
      </c>
      <c r="C235931">
        <v>-5.9589999999999996</v>
      </c>
    </row>
    <row r="235932" spans="1:3" x14ac:dyDescent="0.25">
      <c r="A235932" s="3">
        <v>45097.777187500003</v>
      </c>
      <c r="B235932">
        <v>53.790999999999997</v>
      </c>
      <c r="C235932">
        <v>-8.1880000000000006</v>
      </c>
    </row>
    <row r="235933" spans="1:3" x14ac:dyDescent="0.25">
      <c r="A235933" s="3">
        <v>45097.777187500003</v>
      </c>
      <c r="B235933">
        <v>53.9</v>
      </c>
      <c r="C235933">
        <v>-7.47</v>
      </c>
    </row>
    <row r="235934" spans="1:3" x14ac:dyDescent="0.25">
      <c r="A235934" s="3">
        <v>45097.777604166666</v>
      </c>
      <c r="B235934">
        <v>52.850999999999999</v>
      </c>
      <c r="C235934">
        <v>-6.1630000000000003</v>
      </c>
    </row>
    <row r="235935" spans="1:3" x14ac:dyDescent="0.25">
      <c r="A235935" s="3">
        <v>45097.777881944443</v>
      </c>
      <c r="B235935">
        <v>52.845999999999997</v>
      </c>
      <c r="C235935">
        <v>-6.1660000000000004</v>
      </c>
    </row>
    <row r="235936" spans="1:3" x14ac:dyDescent="0.25">
      <c r="A235936" s="3">
        <v>45097.777986111112</v>
      </c>
      <c r="B235936">
        <v>52.819000000000003</v>
      </c>
      <c r="C235936">
        <v>-7.7779999999999996</v>
      </c>
    </row>
    <row r="235937" spans="1:3" x14ac:dyDescent="0.25">
      <c r="A235937" s="3">
        <v>45097.778240740743</v>
      </c>
      <c r="B235937">
        <v>52.84</v>
      </c>
      <c r="C235937">
        <v>-6.1449999999999996</v>
      </c>
    </row>
    <row r="235938" spans="1:3" x14ac:dyDescent="0.25">
      <c r="A235938" s="3">
        <v>45097.778865740744</v>
      </c>
      <c r="B235938">
        <v>51.838000000000001</v>
      </c>
      <c r="C235938">
        <v>-8.4250000000000007</v>
      </c>
    </row>
    <row r="235939" spans="1:3" x14ac:dyDescent="0.25">
      <c r="A235939" s="3">
        <v>45097.778969907406</v>
      </c>
      <c r="B235939">
        <v>52.853000000000002</v>
      </c>
      <c r="C235939">
        <v>-6.19</v>
      </c>
    </row>
    <row r="235940" spans="1:3" x14ac:dyDescent="0.25">
      <c r="A235940" s="3">
        <v>45097.779085648152</v>
      </c>
      <c r="B235940">
        <v>52.847999999999999</v>
      </c>
      <c r="C235940">
        <v>-6.1539999999999999</v>
      </c>
    </row>
    <row r="235941" spans="1:3" x14ac:dyDescent="0.25">
      <c r="A235941" s="3">
        <v>45097.779409722221</v>
      </c>
      <c r="B235941">
        <v>52.857999999999997</v>
      </c>
      <c r="C235941">
        <v>-6.1929999999999996</v>
      </c>
    </row>
    <row r="235942" spans="1:3" x14ac:dyDescent="0.25">
      <c r="A235942" s="3">
        <v>45097.780300925922</v>
      </c>
      <c r="B235942">
        <v>52.868000000000002</v>
      </c>
      <c r="C235942">
        <v>-5.9909999999999997</v>
      </c>
    </row>
    <row r="235943" spans="1:3" x14ac:dyDescent="0.25">
      <c r="A235943" s="3">
        <v>45097.780381944445</v>
      </c>
      <c r="B235943">
        <v>51.771000000000001</v>
      </c>
      <c r="C235943">
        <v>-8.5370000000000008</v>
      </c>
    </row>
    <row r="235944" spans="1:3" x14ac:dyDescent="0.25">
      <c r="A235944" s="3">
        <v>45097.780717592592</v>
      </c>
      <c r="B235944">
        <v>53.893000000000001</v>
      </c>
      <c r="C235944">
        <v>-7.4889999999999999</v>
      </c>
    </row>
    <row r="235945" spans="1:3" x14ac:dyDescent="0.25">
      <c r="A235945" s="3">
        <v>45097.781435185185</v>
      </c>
      <c r="B235945">
        <v>54.085000000000001</v>
      </c>
      <c r="C235945">
        <v>-7.1440000000000001</v>
      </c>
    </row>
    <row r="235946" spans="1:3" x14ac:dyDescent="0.25">
      <c r="A235946" s="3">
        <v>45097.782094907408</v>
      </c>
      <c r="B235946">
        <v>54.095999999999997</v>
      </c>
      <c r="C235946">
        <v>-7.0960000000000001</v>
      </c>
    </row>
    <row r="235947" spans="1:3" x14ac:dyDescent="0.25">
      <c r="A235947" s="3">
        <v>45097.782106481478</v>
      </c>
      <c r="B235947">
        <v>54.048000000000002</v>
      </c>
      <c r="C235947">
        <v>-7.194</v>
      </c>
    </row>
    <row r="235948" spans="1:3" x14ac:dyDescent="0.25">
      <c r="A235948" s="3">
        <v>45097.782280092593</v>
      </c>
      <c r="B235948">
        <v>52.884999999999998</v>
      </c>
      <c r="C235948">
        <v>-6.0439999999999996</v>
      </c>
    </row>
    <row r="235949" spans="1:3" x14ac:dyDescent="0.25">
      <c r="A235949" s="3">
        <v>45097.782511574071</v>
      </c>
      <c r="B235949">
        <v>54.082999999999998</v>
      </c>
      <c r="C235949">
        <v>-7.1970000000000001</v>
      </c>
    </row>
    <row r="235950" spans="1:3" x14ac:dyDescent="0.25">
      <c r="A235950" s="3">
        <v>45097.782696759263</v>
      </c>
      <c r="B235950">
        <v>52.857999999999997</v>
      </c>
      <c r="C235950">
        <v>-6.165</v>
      </c>
    </row>
    <row r="235951" spans="1:3" x14ac:dyDescent="0.25">
      <c r="A235951" s="3">
        <v>45097.782939814817</v>
      </c>
      <c r="B235951">
        <v>54.082999999999998</v>
      </c>
      <c r="C235951">
        <v>-7.1589999999999998</v>
      </c>
    </row>
    <row r="235952" spans="1:3" x14ac:dyDescent="0.25">
      <c r="A235952" s="3">
        <v>45097.783356481479</v>
      </c>
      <c r="B235952">
        <v>54.079000000000001</v>
      </c>
      <c r="C235952">
        <v>-7.1790000000000003</v>
      </c>
    </row>
    <row r="235953" spans="1:3" x14ac:dyDescent="0.25">
      <c r="A235953" s="3">
        <v>45097.783379629633</v>
      </c>
      <c r="B235953">
        <v>52.895000000000003</v>
      </c>
      <c r="C235953">
        <v>-5.9450000000000003</v>
      </c>
    </row>
    <row r="235954" spans="1:3" x14ac:dyDescent="0.25">
      <c r="A235954" s="3">
        <v>45097.783784722225</v>
      </c>
      <c r="B235954">
        <v>52.859000000000002</v>
      </c>
      <c r="C235954">
        <v>-6.1050000000000004</v>
      </c>
    </row>
    <row r="235955" spans="1:3" x14ac:dyDescent="0.25">
      <c r="A235955" s="3">
        <v>45097.783796296295</v>
      </c>
      <c r="B235955">
        <v>52.874000000000002</v>
      </c>
      <c r="C235955">
        <v>-6.141</v>
      </c>
    </row>
    <row r="235956" spans="1:3" x14ac:dyDescent="0.25">
      <c r="A235956" s="3">
        <v>45097.78392361111</v>
      </c>
      <c r="B235956">
        <v>54.103000000000002</v>
      </c>
      <c r="C235956">
        <v>-7.2149999999999999</v>
      </c>
    </row>
    <row r="235957" spans="1:3" x14ac:dyDescent="0.25">
      <c r="A235957" s="3">
        <v>45097.784456018519</v>
      </c>
      <c r="B235957">
        <v>54.079000000000001</v>
      </c>
      <c r="C235957">
        <v>-7.1660000000000004</v>
      </c>
    </row>
    <row r="235958" spans="1:3" x14ac:dyDescent="0.25">
      <c r="A235958" s="3">
        <v>45097.78460648148</v>
      </c>
      <c r="B235958">
        <v>52.893999999999998</v>
      </c>
      <c r="C235958">
        <v>-6.0839999999999996</v>
      </c>
    </row>
    <row r="235959" spans="1:3" x14ac:dyDescent="0.25">
      <c r="A235959" s="3">
        <v>45097.78465277778</v>
      </c>
      <c r="B235959">
        <v>52.857999999999997</v>
      </c>
      <c r="C235959">
        <v>-6.0979999999999999</v>
      </c>
    </row>
    <row r="235960" spans="1:3" x14ac:dyDescent="0.25">
      <c r="A235960" s="3">
        <v>45097.785057870373</v>
      </c>
      <c r="B235960">
        <v>52.587000000000003</v>
      </c>
      <c r="C235960">
        <v>-7.9249999999999998</v>
      </c>
    </row>
    <row r="235961" spans="1:3" x14ac:dyDescent="0.25">
      <c r="A235961" s="3">
        <v>45097.785057870373</v>
      </c>
      <c r="B235961">
        <v>52.597000000000001</v>
      </c>
      <c r="C235961">
        <v>-7.891</v>
      </c>
    </row>
    <row r="235962" spans="1:3" x14ac:dyDescent="0.25">
      <c r="A235962" s="3">
        <v>45097.785057870373</v>
      </c>
      <c r="B235962">
        <v>52.606000000000002</v>
      </c>
      <c r="C235962">
        <v>-7.7990000000000004</v>
      </c>
    </row>
    <row r="235963" spans="1:3" x14ac:dyDescent="0.25">
      <c r="A235963" s="3">
        <v>45097.785057870373</v>
      </c>
      <c r="B235963">
        <v>52.62</v>
      </c>
      <c r="C235963">
        <v>-7.75</v>
      </c>
    </row>
    <row r="235964" spans="1:3" x14ac:dyDescent="0.25">
      <c r="A235964" s="3">
        <v>45097.785057870373</v>
      </c>
      <c r="B235964">
        <v>52.601999999999997</v>
      </c>
      <c r="C235964">
        <v>-7.8689999999999998</v>
      </c>
    </row>
    <row r="235965" spans="1:3" x14ac:dyDescent="0.25">
      <c r="A235965" s="3">
        <v>45097.785532407404</v>
      </c>
      <c r="B235965">
        <v>53.838999999999999</v>
      </c>
      <c r="C235965">
        <v>-7.3949999999999996</v>
      </c>
    </row>
    <row r="235966" spans="1:3" x14ac:dyDescent="0.25">
      <c r="A235966" s="3">
        <v>45097.785532407404</v>
      </c>
      <c r="B235966">
        <v>53.856000000000002</v>
      </c>
      <c r="C235966">
        <v>-7.2350000000000003</v>
      </c>
    </row>
    <row r="235967" spans="1:3" x14ac:dyDescent="0.25">
      <c r="A235967" s="3">
        <v>45097.785532407404</v>
      </c>
      <c r="B235967">
        <v>53.814999999999998</v>
      </c>
      <c r="C235967">
        <v>-7.4969999999999999</v>
      </c>
    </row>
    <row r="235968" spans="1:3" x14ac:dyDescent="0.25">
      <c r="A235968" s="3">
        <v>45097.785567129627</v>
      </c>
      <c r="B235968">
        <v>53.825000000000003</v>
      </c>
      <c r="C235968">
        <v>-8.1170000000000009</v>
      </c>
    </row>
    <row r="235969" spans="1:3" x14ac:dyDescent="0.25">
      <c r="A235969" s="3">
        <v>45097.785729166666</v>
      </c>
      <c r="B235969">
        <v>54.091000000000001</v>
      </c>
      <c r="C235969">
        <v>-7.1239999999999997</v>
      </c>
    </row>
    <row r="235970" spans="1:3" x14ac:dyDescent="0.25">
      <c r="A235970" s="3">
        <v>45097.785821759258</v>
      </c>
      <c r="B235970">
        <v>52.847999999999999</v>
      </c>
      <c r="C235970">
        <v>-6.11</v>
      </c>
    </row>
    <row r="235971" spans="1:3" x14ac:dyDescent="0.25">
      <c r="A235971" s="3">
        <v>45097.785821759258</v>
      </c>
      <c r="B235971">
        <v>52.899000000000001</v>
      </c>
      <c r="C235971">
        <v>-6.02</v>
      </c>
    </row>
    <row r="235972" spans="1:3" x14ac:dyDescent="0.25">
      <c r="A235972" s="3">
        <v>45097.785821759258</v>
      </c>
      <c r="B235972">
        <v>52.866</v>
      </c>
      <c r="C235972">
        <v>-6.0259999999999998</v>
      </c>
    </row>
    <row r="235973" spans="1:3" x14ac:dyDescent="0.25">
      <c r="A235973" s="3">
        <v>45097.785868055558</v>
      </c>
      <c r="B235973">
        <v>53.789000000000001</v>
      </c>
      <c r="C235973">
        <v>-7.7140000000000004</v>
      </c>
    </row>
    <row r="235974" spans="1:3" x14ac:dyDescent="0.25">
      <c r="A235974" s="3">
        <v>45097.786724537036</v>
      </c>
      <c r="B235974">
        <v>53.817</v>
      </c>
      <c r="C235974">
        <v>-8.077</v>
      </c>
    </row>
    <row r="235975" spans="1:3" x14ac:dyDescent="0.25">
      <c r="A235975" s="3">
        <v>45097.787222222221</v>
      </c>
      <c r="B235975">
        <v>54.076999999999998</v>
      </c>
      <c r="C235975">
        <v>-7.1509999999999998</v>
      </c>
    </row>
    <row r="235976" spans="1:3" x14ac:dyDescent="0.25">
      <c r="A235976" s="3">
        <v>45097.787372685183</v>
      </c>
      <c r="B235976">
        <v>52.895000000000003</v>
      </c>
      <c r="C235976">
        <v>-5.9429999999999996</v>
      </c>
    </row>
    <row r="235977" spans="1:3" x14ac:dyDescent="0.25">
      <c r="A235977" s="3">
        <v>45097.78738425926</v>
      </c>
      <c r="B235977">
        <v>53.84</v>
      </c>
      <c r="C235977">
        <v>-7.4989999999999997</v>
      </c>
    </row>
    <row r="235978" spans="1:3" x14ac:dyDescent="0.25">
      <c r="A235978" s="3">
        <v>45097.78738425926</v>
      </c>
      <c r="B235978">
        <v>53.841999999999999</v>
      </c>
      <c r="C235978">
        <v>-7.4210000000000003</v>
      </c>
    </row>
    <row r="235979" spans="1:3" x14ac:dyDescent="0.25">
      <c r="A235979" s="3">
        <v>45097.78738425926</v>
      </c>
      <c r="B235979">
        <v>53.805</v>
      </c>
      <c r="C235979">
        <v>-7.4210000000000003</v>
      </c>
    </row>
    <row r="235980" spans="1:3" x14ac:dyDescent="0.25">
      <c r="A235980" s="3">
        <v>45097.787407407406</v>
      </c>
      <c r="B235980">
        <v>52.61</v>
      </c>
      <c r="C235980">
        <v>-7.7949999999999999</v>
      </c>
    </row>
    <row r="235981" spans="1:3" x14ac:dyDescent="0.25">
      <c r="A235981" s="3">
        <v>45097.787407407406</v>
      </c>
      <c r="B235981">
        <v>52.594999999999999</v>
      </c>
      <c r="C235981">
        <v>-7.8680000000000003</v>
      </c>
    </row>
    <row r="235982" spans="1:3" x14ac:dyDescent="0.25">
      <c r="A235982" s="3">
        <v>45097.788113425922</v>
      </c>
      <c r="B235982">
        <v>54.103000000000002</v>
      </c>
      <c r="C235982">
        <v>-7.0060000000000002</v>
      </c>
    </row>
    <row r="235983" spans="1:3" x14ac:dyDescent="0.25">
      <c r="A235983" s="3">
        <v>45097.788229166668</v>
      </c>
      <c r="B235983">
        <v>52.906999999999996</v>
      </c>
      <c r="C235983">
        <v>-6.0030000000000001</v>
      </c>
    </row>
    <row r="235984" spans="1:3" x14ac:dyDescent="0.25">
      <c r="A235984" s="3">
        <v>45097.788229166668</v>
      </c>
      <c r="B235984">
        <v>52.881999999999998</v>
      </c>
      <c r="C235984">
        <v>-6.0650000000000004</v>
      </c>
    </row>
    <row r="235985" spans="1:3" x14ac:dyDescent="0.25">
      <c r="A235985" s="3">
        <v>45097.788530092592</v>
      </c>
      <c r="B235985">
        <v>54.085000000000001</v>
      </c>
      <c r="C235985">
        <v>-7.14</v>
      </c>
    </row>
    <row r="235986" spans="1:3" x14ac:dyDescent="0.25">
      <c r="A235986" s="3">
        <v>45097.788530092592</v>
      </c>
      <c r="B235986">
        <v>54.075000000000003</v>
      </c>
      <c r="C235986">
        <v>-7.1319999999999997</v>
      </c>
    </row>
    <row r="235987" spans="1:3" x14ac:dyDescent="0.25">
      <c r="A235987" s="3">
        <v>45097.788726851853</v>
      </c>
      <c r="B235987">
        <v>53.811</v>
      </c>
      <c r="C235987">
        <v>-8.1509999999999998</v>
      </c>
    </row>
    <row r="235988" spans="1:3" x14ac:dyDescent="0.25">
      <c r="A235988" s="3">
        <v>45097.789085648146</v>
      </c>
      <c r="B235988">
        <v>54.085999999999999</v>
      </c>
      <c r="C235988">
        <v>-7.0979999999999999</v>
      </c>
    </row>
    <row r="235989" spans="1:3" x14ac:dyDescent="0.25">
      <c r="A235989" s="3">
        <v>45097.789155092592</v>
      </c>
      <c r="B235989">
        <v>52.597999999999999</v>
      </c>
      <c r="C235989">
        <v>-7.8419999999999996</v>
      </c>
    </row>
    <row r="235990" spans="1:3" x14ac:dyDescent="0.25">
      <c r="A235990" s="3">
        <v>45097.789166666669</v>
      </c>
      <c r="B235990">
        <v>52.576000000000001</v>
      </c>
      <c r="C235990">
        <v>-7.9480000000000004</v>
      </c>
    </row>
    <row r="235991" spans="1:3" x14ac:dyDescent="0.25">
      <c r="A235991" s="3">
        <v>45097.789386574077</v>
      </c>
      <c r="B235991">
        <v>53.841000000000001</v>
      </c>
      <c r="C235991">
        <v>-7.42</v>
      </c>
    </row>
    <row r="235992" spans="1:3" x14ac:dyDescent="0.25">
      <c r="A235992" s="3">
        <v>45097.789386574077</v>
      </c>
      <c r="B235992">
        <v>53.854999999999997</v>
      </c>
      <c r="C235992">
        <v>-7.415</v>
      </c>
    </row>
    <row r="235993" spans="1:3" x14ac:dyDescent="0.25">
      <c r="A235993" s="3">
        <v>45097.790185185186</v>
      </c>
      <c r="B235993">
        <v>52.911999999999999</v>
      </c>
      <c r="C235993">
        <v>-6.0149999999999997</v>
      </c>
    </row>
    <row r="235994" spans="1:3" x14ac:dyDescent="0.25">
      <c r="A235994" s="3">
        <v>45097.790185185186</v>
      </c>
      <c r="B235994">
        <v>52.918999999999997</v>
      </c>
      <c r="C235994">
        <v>-6.0339999999999998</v>
      </c>
    </row>
    <row r="235995" spans="1:3" x14ac:dyDescent="0.25">
      <c r="A235995" s="3">
        <v>45097.791064814817</v>
      </c>
      <c r="B235995">
        <v>52.923000000000002</v>
      </c>
      <c r="C235995">
        <v>-5.9009999999999998</v>
      </c>
    </row>
    <row r="235996" spans="1:3" x14ac:dyDescent="0.25">
      <c r="A235996" s="3">
        <v>45097.791296296295</v>
      </c>
      <c r="B235996">
        <v>54.100999999999999</v>
      </c>
      <c r="C235996">
        <v>-7.1289999999999996</v>
      </c>
    </row>
    <row r="235997" spans="1:3" x14ac:dyDescent="0.25">
      <c r="A235997" s="3">
        <v>45097.792349537034</v>
      </c>
      <c r="B235997">
        <v>54.061</v>
      </c>
      <c r="C235997">
        <v>-7.0810000000000004</v>
      </c>
    </row>
    <row r="235998" spans="1:3" x14ac:dyDescent="0.25">
      <c r="A235998" s="3">
        <v>45097.795555555553</v>
      </c>
      <c r="B235998">
        <v>54.085999999999999</v>
      </c>
      <c r="C235998">
        <v>-7.08</v>
      </c>
    </row>
    <row r="235999" spans="1:3" x14ac:dyDescent="0.25">
      <c r="A235999" s="3">
        <v>45097.796793981484</v>
      </c>
      <c r="B235999">
        <v>54.098999999999997</v>
      </c>
      <c r="C235999">
        <v>-7.0289999999999999</v>
      </c>
    </row>
    <row r="236000" spans="1:3" x14ac:dyDescent="0.25">
      <c r="A236000" s="3">
        <v>45097.797789351855</v>
      </c>
      <c r="B236000">
        <v>52.96</v>
      </c>
      <c r="C236000">
        <v>-5.7370000000000001</v>
      </c>
    </row>
    <row r="236001" spans="1:3" x14ac:dyDescent="0.25">
      <c r="A236001" s="3">
        <v>45097.798807870371</v>
      </c>
      <c r="B236001">
        <v>54.082000000000001</v>
      </c>
      <c r="C236001">
        <v>-7.0620000000000003</v>
      </c>
    </row>
    <row r="236002" spans="1:3" x14ac:dyDescent="0.25">
      <c r="A236002" s="3">
        <v>45097.798807870371</v>
      </c>
      <c r="B236002">
        <v>54.076999999999998</v>
      </c>
      <c r="C236002">
        <v>-7.0670000000000002</v>
      </c>
    </row>
    <row r="236003" spans="1:3" x14ac:dyDescent="0.25">
      <c r="A236003" s="3">
        <v>45097.799027777779</v>
      </c>
      <c r="B236003">
        <v>55.048000000000002</v>
      </c>
      <c r="C236003">
        <v>-7.8840000000000003</v>
      </c>
    </row>
    <row r="236004" spans="1:3" x14ac:dyDescent="0.25">
      <c r="A236004" s="3">
        <v>45097.799027777779</v>
      </c>
      <c r="B236004">
        <v>55.067</v>
      </c>
      <c r="C236004">
        <v>-7.9240000000000004</v>
      </c>
    </row>
    <row r="236005" spans="1:3" x14ac:dyDescent="0.25">
      <c r="A236005" s="3">
        <v>45097.799027777779</v>
      </c>
      <c r="B236005">
        <v>55.033000000000001</v>
      </c>
      <c r="C236005">
        <v>-7.9370000000000003</v>
      </c>
    </row>
    <row r="236006" spans="1:3" x14ac:dyDescent="0.25">
      <c r="A236006" s="3">
        <v>45097.799259259256</v>
      </c>
      <c r="B236006">
        <v>52.954999999999998</v>
      </c>
      <c r="C236006">
        <v>-5.7939999999999996</v>
      </c>
    </row>
    <row r="236007" spans="1:3" x14ac:dyDescent="0.25">
      <c r="A236007" s="3">
        <v>45097.800150462965</v>
      </c>
      <c r="B236007">
        <v>54.09</v>
      </c>
      <c r="C236007">
        <v>-7.1020000000000003</v>
      </c>
    </row>
    <row r="236008" spans="1:3" x14ac:dyDescent="0.25">
      <c r="A236008" s="3">
        <v>45097.800439814811</v>
      </c>
      <c r="B236008">
        <v>52.978000000000002</v>
      </c>
      <c r="C236008">
        <v>-5.7850000000000001</v>
      </c>
    </row>
    <row r="236009" spans="1:3" x14ac:dyDescent="0.25">
      <c r="A236009" s="3">
        <v>45097.801261574074</v>
      </c>
      <c r="B236009">
        <v>54.1</v>
      </c>
      <c r="C236009">
        <v>-7.0359999999999996</v>
      </c>
    </row>
    <row r="236010" spans="1:3" x14ac:dyDescent="0.25">
      <c r="A236010" s="3">
        <v>45097.803888888891</v>
      </c>
      <c r="B236010">
        <v>52.963999999999999</v>
      </c>
      <c r="C236010">
        <v>-5.74</v>
      </c>
    </row>
    <row r="236011" spans="1:3" x14ac:dyDescent="0.25">
      <c r="A236011" s="3">
        <v>45097.804918981485</v>
      </c>
      <c r="B236011">
        <v>55.07</v>
      </c>
      <c r="C236011">
        <v>-8.0359999999999996</v>
      </c>
    </row>
    <row r="236012" spans="1:3" x14ac:dyDescent="0.25">
      <c r="A236012" s="3">
        <v>45097.805821759262</v>
      </c>
      <c r="B236012">
        <v>54.136000000000003</v>
      </c>
      <c r="C236012">
        <v>-7.0620000000000003</v>
      </c>
    </row>
    <row r="236013" spans="1:3" x14ac:dyDescent="0.25">
      <c r="A236013" s="3">
        <v>45097.805821759262</v>
      </c>
      <c r="B236013">
        <v>54.094999999999999</v>
      </c>
      <c r="C236013">
        <v>-7.0549999999999997</v>
      </c>
    </row>
    <row r="236014" spans="1:3" x14ac:dyDescent="0.25">
      <c r="A236014" s="3">
        <v>45097.807581018518</v>
      </c>
      <c r="B236014">
        <v>54.04</v>
      </c>
      <c r="C236014">
        <v>-7.63</v>
      </c>
    </row>
    <row r="236015" spans="1:3" x14ac:dyDescent="0.25">
      <c r="A236015" s="3">
        <v>45097.80810185185</v>
      </c>
      <c r="B236015">
        <v>54.088000000000001</v>
      </c>
      <c r="C236015">
        <v>-6.9320000000000004</v>
      </c>
    </row>
    <row r="236016" spans="1:3" x14ac:dyDescent="0.25">
      <c r="A236016" s="3">
        <v>45097.808333333334</v>
      </c>
      <c r="B236016">
        <v>53.710999999999999</v>
      </c>
      <c r="C236016">
        <v>-8.2330000000000005</v>
      </c>
    </row>
    <row r="236017" spans="1:3" x14ac:dyDescent="0.25">
      <c r="A236017" s="3">
        <v>45097.808333333334</v>
      </c>
      <c r="B236017">
        <v>53.902000000000001</v>
      </c>
      <c r="C236017">
        <v>-7.2039999999999997</v>
      </c>
    </row>
    <row r="236018" spans="1:3" x14ac:dyDescent="0.25">
      <c r="A236018" s="3">
        <v>45097.809432870374</v>
      </c>
      <c r="B236018">
        <v>54.11</v>
      </c>
      <c r="C236018">
        <v>-6.9909999999999997</v>
      </c>
    </row>
    <row r="236019" spans="1:3" x14ac:dyDescent="0.25">
      <c r="A236019" s="3">
        <v>45097.810196759259</v>
      </c>
      <c r="B236019">
        <v>54.101999999999997</v>
      </c>
      <c r="C236019">
        <v>-6.8659999999999997</v>
      </c>
    </row>
    <row r="236020" spans="1:3" x14ac:dyDescent="0.25">
      <c r="A236020" s="3">
        <v>45097.810428240744</v>
      </c>
      <c r="B236020">
        <v>53.228999999999999</v>
      </c>
      <c r="C236020">
        <v>-8.4169999999999998</v>
      </c>
    </row>
    <row r="236021" spans="1:3" x14ac:dyDescent="0.25">
      <c r="A236021" s="3">
        <v>45097.810787037037</v>
      </c>
      <c r="B236021">
        <v>54.127000000000002</v>
      </c>
      <c r="C236021">
        <v>-6.9480000000000004</v>
      </c>
    </row>
    <row r="236022" spans="1:3" x14ac:dyDescent="0.25">
      <c r="A236022" s="3">
        <v>45097.811481481483</v>
      </c>
      <c r="B236022">
        <v>54.305</v>
      </c>
      <c r="C236022">
        <v>-6.3620000000000001</v>
      </c>
    </row>
    <row r="236023" spans="1:3" x14ac:dyDescent="0.25">
      <c r="A236023" s="3">
        <v>45097.812083333331</v>
      </c>
      <c r="B236023">
        <v>54.119</v>
      </c>
      <c r="C236023">
        <v>-6.9029999999999996</v>
      </c>
    </row>
    <row r="236024" spans="1:3" x14ac:dyDescent="0.25">
      <c r="A236024" s="3">
        <v>45097.812800925924</v>
      </c>
      <c r="B236024">
        <v>54.113</v>
      </c>
      <c r="C236024">
        <v>-6.9</v>
      </c>
    </row>
    <row r="236025" spans="1:3" x14ac:dyDescent="0.25">
      <c r="A236025" s="3">
        <v>45097.813784722224</v>
      </c>
      <c r="B236025">
        <v>54.122999999999998</v>
      </c>
      <c r="C236025">
        <v>-6.8559999999999999</v>
      </c>
    </row>
    <row r="236026" spans="1:3" x14ac:dyDescent="0.25">
      <c r="A236026" s="3">
        <v>45097.816122685188</v>
      </c>
      <c r="B236026">
        <v>54.133000000000003</v>
      </c>
      <c r="C236026">
        <v>-6.8360000000000003</v>
      </c>
    </row>
    <row r="236027" spans="1:3" x14ac:dyDescent="0.25">
      <c r="A236027" s="3">
        <v>45097.817280092589</v>
      </c>
      <c r="B236027">
        <v>54.143000000000001</v>
      </c>
      <c r="C236027">
        <v>-6.734</v>
      </c>
    </row>
    <row r="236028" spans="1:3" x14ac:dyDescent="0.25">
      <c r="A236028" s="3">
        <v>45097.818784722222</v>
      </c>
      <c r="B236028">
        <v>54.13</v>
      </c>
      <c r="C236028">
        <v>-6.8680000000000003</v>
      </c>
    </row>
    <row r="236029" spans="1:3" x14ac:dyDescent="0.25">
      <c r="A236029" s="3">
        <v>45097.820057870369</v>
      </c>
      <c r="B236029">
        <v>54.131</v>
      </c>
      <c r="C236029">
        <v>-6.8330000000000002</v>
      </c>
    </row>
    <row r="236030" spans="1:3" x14ac:dyDescent="0.25">
      <c r="A236030" s="3">
        <v>45097.820057870369</v>
      </c>
      <c r="B236030">
        <v>54.128999999999998</v>
      </c>
      <c r="C236030">
        <v>-6.8029999999999999</v>
      </c>
    </row>
    <row r="236031" spans="1:3" x14ac:dyDescent="0.25">
      <c r="A236031" s="3">
        <v>45097.82130787037</v>
      </c>
      <c r="B236031">
        <v>54.128999999999998</v>
      </c>
      <c r="C236031">
        <v>-6.8109999999999999</v>
      </c>
    </row>
    <row r="236032" spans="1:3" x14ac:dyDescent="0.25">
      <c r="A236032" s="3">
        <v>45097.821770833332</v>
      </c>
      <c r="B236032">
        <v>53.921999999999997</v>
      </c>
      <c r="C236032">
        <v>-6.8650000000000002</v>
      </c>
    </row>
    <row r="236033" spans="1:3" x14ac:dyDescent="0.25">
      <c r="A236033" s="3">
        <v>45097.822152777779</v>
      </c>
      <c r="B236033">
        <v>53.837000000000003</v>
      </c>
      <c r="C236033">
        <v>-7.968</v>
      </c>
    </row>
    <row r="236034" spans="1:3" x14ac:dyDescent="0.25">
      <c r="A236034" s="3">
        <v>45097.824236111112</v>
      </c>
      <c r="B236034">
        <v>53.923999999999999</v>
      </c>
      <c r="C236034">
        <v>-6.8849999999999998</v>
      </c>
    </row>
    <row r="236035" spans="1:3" x14ac:dyDescent="0.25">
      <c r="A236035" s="3">
        <v>45097.824386574073</v>
      </c>
      <c r="B236035">
        <v>54.16</v>
      </c>
      <c r="C236035">
        <v>-6.7850000000000001</v>
      </c>
    </row>
    <row r="236036" spans="1:3" x14ac:dyDescent="0.25">
      <c r="A236036" s="3">
        <v>45097.82671296296</v>
      </c>
      <c r="B236036">
        <v>53.76</v>
      </c>
      <c r="C236036">
        <v>-7.0869999999999997</v>
      </c>
    </row>
    <row r="236037" spans="1:3" x14ac:dyDescent="0.25">
      <c r="A236037" s="3">
        <v>45097.826724537037</v>
      </c>
      <c r="B236037">
        <v>54.158999999999999</v>
      </c>
      <c r="C236037">
        <v>-6.7640000000000002</v>
      </c>
    </row>
    <row r="236038" spans="1:3" x14ac:dyDescent="0.25">
      <c r="A236038" s="3">
        <v>45097.826724537037</v>
      </c>
      <c r="B236038">
        <v>54.162999999999997</v>
      </c>
      <c r="C236038">
        <v>-6.7640000000000002</v>
      </c>
    </row>
    <row r="236039" spans="1:3" x14ac:dyDescent="0.25">
      <c r="A236039" s="3">
        <v>45097.828194444446</v>
      </c>
      <c r="B236039">
        <v>53.924999999999997</v>
      </c>
      <c r="C236039">
        <v>-6.8380000000000001</v>
      </c>
    </row>
    <row r="236040" spans="1:3" x14ac:dyDescent="0.25">
      <c r="A236040" s="3">
        <v>45097.828321759262</v>
      </c>
      <c r="B236040">
        <v>54.152999999999999</v>
      </c>
      <c r="C236040">
        <v>-6.71</v>
      </c>
    </row>
    <row r="236041" spans="1:3" x14ac:dyDescent="0.25">
      <c r="A236041" s="3">
        <v>45097.829467592594</v>
      </c>
      <c r="B236041">
        <v>53.936999999999998</v>
      </c>
      <c r="C236041">
        <v>-6.806</v>
      </c>
    </row>
    <row r="236042" spans="1:3" x14ac:dyDescent="0.25">
      <c r="A236042" s="3">
        <v>45097.829502314817</v>
      </c>
      <c r="B236042">
        <v>54.152999999999999</v>
      </c>
      <c r="C236042">
        <v>-6.7169999999999996</v>
      </c>
    </row>
    <row r="236043" spans="1:3" x14ac:dyDescent="0.25">
      <c r="A236043" s="3">
        <v>45097.830358796295</v>
      </c>
      <c r="B236043">
        <v>54.156999999999996</v>
      </c>
      <c r="C236043">
        <v>-6.774</v>
      </c>
    </row>
    <row r="236044" spans="1:3" x14ac:dyDescent="0.25">
      <c r="A236044" s="3">
        <v>45097.832708333335</v>
      </c>
      <c r="B236044">
        <v>53.963999999999999</v>
      </c>
      <c r="C236044">
        <v>-6.94</v>
      </c>
    </row>
    <row r="236045" spans="1:3" x14ac:dyDescent="0.25">
      <c r="A236045" s="3">
        <v>45097.832719907405</v>
      </c>
      <c r="B236045">
        <v>53.893000000000001</v>
      </c>
      <c r="C236045">
        <v>-6.8360000000000003</v>
      </c>
    </row>
    <row r="236046" spans="1:3" x14ac:dyDescent="0.25">
      <c r="A236046" s="3">
        <v>45097.833854166667</v>
      </c>
      <c r="B236046">
        <v>53.902999999999999</v>
      </c>
      <c r="C236046">
        <v>-6.7480000000000002</v>
      </c>
    </row>
    <row r="236047" spans="1:3" x14ac:dyDescent="0.25">
      <c r="A236047" s="3">
        <v>45097.835231481484</v>
      </c>
      <c r="B236047">
        <v>53.926000000000002</v>
      </c>
      <c r="C236047">
        <v>-6.7549999999999999</v>
      </c>
    </row>
    <row r="236048" spans="1:3" x14ac:dyDescent="0.25">
      <c r="A236048" s="3">
        <v>45097.836458333331</v>
      </c>
      <c r="B236048">
        <v>53.920999999999999</v>
      </c>
      <c r="C236048">
        <v>-6.7350000000000003</v>
      </c>
    </row>
    <row r="236049" spans="1:3" x14ac:dyDescent="0.25">
      <c r="A236049" s="3">
        <v>45097.838842592595</v>
      </c>
      <c r="B236049">
        <v>53.914999999999999</v>
      </c>
      <c r="C236049">
        <v>-6.7480000000000002</v>
      </c>
    </row>
    <row r="236050" spans="1:3" x14ac:dyDescent="0.25">
      <c r="A236050" s="3">
        <v>45097.843159722222</v>
      </c>
      <c r="B236050">
        <v>53.935000000000002</v>
      </c>
      <c r="C236050">
        <v>-6.7050000000000001</v>
      </c>
    </row>
    <row r="236051" spans="1:3" x14ac:dyDescent="0.25">
      <c r="A236051" s="3">
        <v>45097.84715277778</v>
      </c>
      <c r="B236051">
        <v>53.874000000000002</v>
      </c>
      <c r="C236051">
        <v>-7.7089999999999996</v>
      </c>
    </row>
    <row r="236052" spans="1:3" x14ac:dyDescent="0.25">
      <c r="A236052" s="3">
        <v>45097.859525462962</v>
      </c>
      <c r="B236052">
        <v>53.78</v>
      </c>
      <c r="C236052">
        <v>-6.4939999999999998</v>
      </c>
    </row>
    <row r="236053" spans="1:3" x14ac:dyDescent="0.25">
      <c r="A236053" s="3">
        <v>45097.862997685188</v>
      </c>
      <c r="B236053">
        <v>53.764000000000003</v>
      </c>
      <c r="C236053">
        <v>-6.4720000000000004</v>
      </c>
    </row>
    <row r="236054" spans="1:3" x14ac:dyDescent="0.25">
      <c r="A236054" s="3">
        <v>45097.862997685188</v>
      </c>
      <c r="B236054">
        <v>53.777000000000001</v>
      </c>
      <c r="C236054">
        <v>-6.5030000000000001</v>
      </c>
    </row>
    <row r="236055" spans="1:3" x14ac:dyDescent="0.25">
      <c r="A236055" s="3">
        <v>45097.869560185187</v>
      </c>
      <c r="B236055">
        <v>53.99</v>
      </c>
      <c r="C236055">
        <v>-6.2089999999999996</v>
      </c>
    </row>
    <row r="236056" spans="1:3" x14ac:dyDescent="0.25">
      <c r="A236056" s="3">
        <v>45097.8749537037</v>
      </c>
      <c r="B236056">
        <v>54.14</v>
      </c>
      <c r="C236056">
        <v>-6.1520000000000001</v>
      </c>
    </row>
    <row r="236057" spans="1:3" x14ac:dyDescent="0.25">
      <c r="A236057" s="3">
        <v>45097.884930555556</v>
      </c>
      <c r="B236057">
        <v>54.042000000000002</v>
      </c>
      <c r="C236057">
        <v>-6.0289999999999999</v>
      </c>
    </row>
    <row r="236058" spans="1:3" x14ac:dyDescent="0.25">
      <c r="A236058" s="3">
        <v>45097.887442129628</v>
      </c>
      <c r="B236058">
        <v>53.991</v>
      </c>
      <c r="C236058">
        <v>-6.2859999999999996</v>
      </c>
    </row>
    <row r="236059" spans="1:3" x14ac:dyDescent="0.25">
      <c r="A236059" s="3">
        <v>45098.515081018515</v>
      </c>
      <c r="B236059">
        <v>52.331000000000003</v>
      </c>
      <c r="C236059">
        <v>-5.1539999999999999</v>
      </c>
    </row>
    <row r="236060" spans="1:3" x14ac:dyDescent="0.25">
      <c r="A236060" s="3">
        <v>45099.157199074078</v>
      </c>
      <c r="B236060">
        <v>53.215000000000003</v>
      </c>
      <c r="C236060">
        <v>-5.78</v>
      </c>
    </row>
    <row r="236061" spans="1:3" x14ac:dyDescent="0.25">
      <c r="A236061" s="3">
        <v>45099.212083333332</v>
      </c>
      <c r="B236061">
        <v>52.718000000000004</v>
      </c>
      <c r="C236061">
        <v>-5.8929999999999998</v>
      </c>
    </row>
    <row r="236062" spans="1:3" x14ac:dyDescent="0.25">
      <c r="A236062" s="3">
        <v>45099.333344907405</v>
      </c>
      <c r="B236062">
        <v>52.593000000000004</v>
      </c>
      <c r="C236062">
        <v>-5.6180000000000003</v>
      </c>
    </row>
    <row r="236063" spans="1:3" x14ac:dyDescent="0.25">
      <c r="A236063" s="3">
        <v>45099.857916666668</v>
      </c>
      <c r="B236063">
        <v>54.973999999999997</v>
      </c>
      <c r="C236063">
        <v>-8.0039999999999996</v>
      </c>
    </row>
    <row r="236064" spans="1:3" x14ac:dyDescent="0.25">
      <c r="A236064" s="3">
        <v>45099.857916666668</v>
      </c>
      <c r="B236064">
        <v>55.009</v>
      </c>
      <c r="C236064">
        <v>-8.1539999999999999</v>
      </c>
    </row>
    <row r="236065" spans="1:3" x14ac:dyDescent="0.25">
      <c r="A236065" s="3">
        <v>45100.06590277778</v>
      </c>
      <c r="B236065">
        <v>55.235999999999997</v>
      </c>
      <c r="C236065">
        <v>-10.048</v>
      </c>
    </row>
    <row r="236066" spans="1:3" x14ac:dyDescent="0.25">
      <c r="A236066" s="3">
        <v>45100.114803240744</v>
      </c>
      <c r="B236066">
        <v>55.119</v>
      </c>
      <c r="C236066">
        <v>-9.89</v>
      </c>
    </row>
    <row r="236067" spans="1:3" x14ac:dyDescent="0.25">
      <c r="A236067" s="3">
        <v>45100.114803240744</v>
      </c>
      <c r="B236067">
        <v>55.118000000000002</v>
      </c>
      <c r="C236067">
        <v>-9.9429999999999996</v>
      </c>
    </row>
    <row r="236068" spans="1:3" x14ac:dyDescent="0.25">
      <c r="A236068" s="3">
        <v>45100.116608796299</v>
      </c>
      <c r="B236068">
        <v>55.146999999999998</v>
      </c>
      <c r="C236068">
        <v>-9.8130000000000006</v>
      </c>
    </row>
    <row r="236069" spans="1:3" x14ac:dyDescent="0.25">
      <c r="A236069" s="3">
        <v>45100.116608796299</v>
      </c>
      <c r="B236069">
        <v>55.308999999999997</v>
      </c>
      <c r="C236069">
        <v>-9.0820000000000007</v>
      </c>
    </row>
    <row r="236070" spans="1:3" x14ac:dyDescent="0.25">
      <c r="A236070" s="3">
        <v>45100.118946759256</v>
      </c>
      <c r="B236070">
        <v>55.125999999999998</v>
      </c>
      <c r="C236070">
        <v>-9.8539999999999992</v>
      </c>
    </row>
    <row r="236071" spans="1:3" x14ac:dyDescent="0.25">
      <c r="A236071" s="3">
        <v>45100.157696759263</v>
      </c>
      <c r="B236071">
        <v>55.122</v>
      </c>
      <c r="C236071">
        <v>-9.1010000000000009</v>
      </c>
    </row>
    <row r="236072" spans="1:3" x14ac:dyDescent="0.25">
      <c r="A236072" s="3">
        <v>45100.160277777781</v>
      </c>
      <c r="B236072">
        <v>53.398000000000003</v>
      </c>
      <c r="C236072">
        <v>-8.6440000000000001</v>
      </c>
    </row>
    <row r="236073" spans="1:3" x14ac:dyDescent="0.25">
      <c r="A236073" s="3">
        <v>45100.174259259256</v>
      </c>
      <c r="B236073">
        <v>55.356000000000002</v>
      </c>
      <c r="C236073">
        <v>-8.891</v>
      </c>
    </row>
    <row r="236074" spans="1:3" x14ac:dyDescent="0.25">
      <c r="A236074" s="3">
        <v>45100.175069444442</v>
      </c>
      <c r="B236074">
        <v>53.107999999999997</v>
      </c>
      <c r="C236074">
        <v>-5.0919999999999996</v>
      </c>
    </row>
    <row r="236075" spans="1:3" x14ac:dyDescent="0.25">
      <c r="A236075" s="3">
        <v>45100.184999999998</v>
      </c>
      <c r="B236075">
        <v>55.381999999999998</v>
      </c>
      <c r="C236075">
        <v>-8.7110000000000003</v>
      </c>
    </row>
    <row r="236076" spans="1:3" x14ac:dyDescent="0.25">
      <c r="A236076" s="3">
        <v>45100.184999999998</v>
      </c>
      <c r="B236076">
        <v>55.401000000000003</v>
      </c>
      <c r="C236076">
        <v>-8.7629999999999999</v>
      </c>
    </row>
    <row r="236077" spans="1:3" x14ac:dyDescent="0.25">
      <c r="A236077" s="3">
        <v>45100.186076388891</v>
      </c>
      <c r="B236077">
        <v>55.424999999999997</v>
      </c>
      <c r="C236077">
        <v>-8.734</v>
      </c>
    </row>
    <row r="236078" spans="1:3" x14ac:dyDescent="0.25">
      <c r="A236078" s="3">
        <v>45100.186076388891</v>
      </c>
      <c r="B236078">
        <v>55.418999999999997</v>
      </c>
      <c r="C236078">
        <v>-8.7210000000000001</v>
      </c>
    </row>
    <row r="236079" spans="1:3" x14ac:dyDescent="0.25">
      <c r="A236079" s="3">
        <v>45100.18608796296</v>
      </c>
      <c r="B236079">
        <v>55.384999999999998</v>
      </c>
      <c r="C236079">
        <v>-8.6709999999999994</v>
      </c>
    </row>
    <row r="236080" spans="1:3" x14ac:dyDescent="0.25">
      <c r="A236080" s="3">
        <v>45100.187303240738</v>
      </c>
      <c r="B236080">
        <v>54.966000000000001</v>
      </c>
      <c r="C236080">
        <v>-8.44</v>
      </c>
    </row>
    <row r="236081" spans="1:3" x14ac:dyDescent="0.25">
      <c r="A236081" s="3">
        <v>45100.222662037035</v>
      </c>
      <c r="B236081">
        <v>52.531999999999996</v>
      </c>
      <c r="C236081">
        <v>-5.9710000000000001</v>
      </c>
    </row>
    <row r="236082" spans="1:3" x14ac:dyDescent="0.25">
      <c r="A236082" s="3">
        <v>45100.772280092591</v>
      </c>
      <c r="B236082">
        <v>53.277000000000001</v>
      </c>
      <c r="C236082">
        <v>-6.0129999999999999</v>
      </c>
    </row>
    <row r="236083" spans="1:3" x14ac:dyDescent="0.25">
      <c r="A236083" s="3">
        <v>45101.209386574075</v>
      </c>
      <c r="B236083">
        <v>52.076000000000001</v>
      </c>
      <c r="C236083">
        <v>-6.2519999999999998</v>
      </c>
    </row>
    <row r="236084" spans="1:3" x14ac:dyDescent="0.25">
      <c r="A236084" s="3">
        <v>45101.642557870371</v>
      </c>
      <c r="B236084">
        <v>53.877000000000002</v>
      </c>
      <c r="C236084">
        <v>-10.839</v>
      </c>
    </row>
    <row r="236085" spans="1:3" x14ac:dyDescent="0.25">
      <c r="A236085" s="3">
        <v>45101.647627314815</v>
      </c>
      <c r="B236085">
        <v>53.732999999999997</v>
      </c>
      <c r="C236085">
        <v>-10.362</v>
      </c>
    </row>
    <row r="236086" spans="1:3" x14ac:dyDescent="0.25">
      <c r="A236086" s="3">
        <v>45101.662037037036</v>
      </c>
      <c r="B236086">
        <v>54.286000000000001</v>
      </c>
      <c r="C236086">
        <v>-10.689</v>
      </c>
    </row>
    <row r="236087" spans="1:3" x14ac:dyDescent="0.25">
      <c r="A236087" s="3">
        <v>45101.66684027778</v>
      </c>
      <c r="B236087">
        <v>54.404000000000003</v>
      </c>
      <c r="C236087">
        <v>-10.688000000000001</v>
      </c>
    </row>
    <row r="236088" spans="1:3" x14ac:dyDescent="0.25">
      <c r="A236088" s="3">
        <v>45101.677974537037</v>
      </c>
      <c r="B236088">
        <v>54.578000000000003</v>
      </c>
      <c r="C236088">
        <v>-10.611000000000001</v>
      </c>
    </row>
    <row r="236089" spans="1:3" x14ac:dyDescent="0.25">
      <c r="A236089" s="3">
        <v>45101.679027777776</v>
      </c>
      <c r="B236089">
        <v>54.606000000000002</v>
      </c>
      <c r="C236089">
        <v>-10.499000000000001</v>
      </c>
    </row>
    <row r="236090" spans="1:3" x14ac:dyDescent="0.25">
      <c r="A236090" s="3">
        <v>45101.706967592596</v>
      </c>
      <c r="B236090">
        <v>55.81</v>
      </c>
      <c r="C236090">
        <v>-10.454000000000001</v>
      </c>
    </row>
    <row r="236091" spans="1:3" x14ac:dyDescent="0.25">
      <c r="A236091" s="3">
        <v>45101.706967592596</v>
      </c>
      <c r="B236091">
        <v>55.807000000000002</v>
      </c>
      <c r="C236091">
        <v>-10.657</v>
      </c>
    </row>
    <row r="236092" spans="1:3" x14ac:dyDescent="0.25">
      <c r="A236092" s="3">
        <v>45101.706967592596</v>
      </c>
      <c r="B236092">
        <v>55.808</v>
      </c>
      <c r="C236092">
        <v>-10.427</v>
      </c>
    </row>
    <row r="236093" spans="1:3" x14ac:dyDescent="0.25">
      <c r="A236093" s="3">
        <v>45101.720462962963</v>
      </c>
      <c r="B236093">
        <v>54.552999999999997</v>
      </c>
      <c r="C236093">
        <v>-9.266</v>
      </c>
    </row>
    <row r="236094" spans="1:3" x14ac:dyDescent="0.25">
      <c r="A236094" s="3">
        <v>45101.721458333333</v>
      </c>
      <c r="B236094">
        <v>54.503</v>
      </c>
      <c r="C236094">
        <v>-9.2750000000000004</v>
      </c>
    </row>
    <row r="236095" spans="1:3" x14ac:dyDescent="0.25">
      <c r="A236095" s="3">
        <v>45101.723240740743</v>
      </c>
      <c r="B236095">
        <v>54.679000000000002</v>
      </c>
      <c r="C236095">
        <v>-9.3049999999999997</v>
      </c>
    </row>
    <row r="236096" spans="1:3" x14ac:dyDescent="0.25">
      <c r="A236096" s="3">
        <v>45101.723761574074</v>
      </c>
      <c r="B236096">
        <v>54.625</v>
      </c>
      <c r="C236096">
        <v>-9.2309999999999999</v>
      </c>
    </row>
    <row r="236097" spans="1:3" x14ac:dyDescent="0.25">
      <c r="A236097" s="3">
        <v>45101.725624999999</v>
      </c>
      <c r="B236097">
        <v>54.667999999999999</v>
      </c>
      <c r="C236097">
        <v>-9.3219999999999992</v>
      </c>
    </row>
    <row r="236098" spans="1:3" x14ac:dyDescent="0.25">
      <c r="A236098" s="3">
        <v>45101.725624999999</v>
      </c>
      <c r="B236098">
        <v>54.692999999999998</v>
      </c>
      <c r="C236098">
        <v>-9.4269999999999996</v>
      </c>
    </row>
    <row r="236099" spans="1:3" x14ac:dyDescent="0.25">
      <c r="A236099" s="3">
        <v>45101.726851851854</v>
      </c>
      <c r="B236099">
        <v>54.834000000000003</v>
      </c>
      <c r="C236099">
        <v>-9.1440000000000001</v>
      </c>
    </row>
    <row r="236100" spans="1:3" x14ac:dyDescent="0.25">
      <c r="A236100" s="3">
        <v>45101.728067129632</v>
      </c>
      <c r="B236100">
        <v>54.689</v>
      </c>
      <c r="C236100">
        <v>-9.1820000000000004</v>
      </c>
    </row>
    <row r="236101" spans="1:3" x14ac:dyDescent="0.25">
      <c r="A236101" s="3">
        <v>45101.728067129632</v>
      </c>
      <c r="B236101">
        <v>54.694000000000003</v>
      </c>
      <c r="C236101">
        <v>-9.2769999999999992</v>
      </c>
    </row>
    <row r="236102" spans="1:3" x14ac:dyDescent="0.25">
      <c r="A236102" s="3">
        <v>45101.729872685188</v>
      </c>
      <c r="B236102">
        <v>54.732999999999997</v>
      </c>
      <c r="C236102">
        <v>-9.2620000000000005</v>
      </c>
    </row>
    <row r="236103" spans="1:3" x14ac:dyDescent="0.25">
      <c r="A236103" s="3">
        <v>45101.731458333335</v>
      </c>
      <c r="B236103">
        <v>54.759</v>
      </c>
      <c r="C236103">
        <v>-9.2590000000000003</v>
      </c>
    </row>
    <row r="236104" spans="1:3" x14ac:dyDescent="0.25">
      <c r="A236104" s="3">
        <v>45101.731458333335</v>
      </c>
      <c r="B236104">
        <v>54.764000000000003</v>
      </c>
      <c r="C236104">
        <v>-9.109</v>
      </c>
    </row>
    <row r="236105" spans="1:3" x14ac:dyDescent="0.25">
      <c r="A236105" s="3">
        <v>45101.731458333335</v>
      </c>
      <c r="B236105">
        <v>54.761000000000003</v>
      </c>
      <c r="C236105">
        <v>-9.1920000000000002</v>
      </c>
    </row>
    <row r="236106" spans="1:3" x14ac:dyDescent="0.25">
      <c r="A236106" s="3">
        <v>45101.732303240744</v>
      </c>
      <c r="B236106">
        <v>54.814</v>
      </c>
      <c r="C236106">
        <v>-9.19</v>
      </c>
    </row>
    <row r="236107" spans="1:3" x14ac:dyDescent="0.25">
      <c r="A236107" s="3">
        <v>45101.732303240744</v>
      </c>
      <c r="B236107">
        <v>54.793999999999997</v>
      </c>
      <c r="C236107">
        <v>-9.2560000000000002</v>
      </c>
    </row>
    <row r="236108" spans="1:3" x14ac:dyDescent="0.25">
      <c r="A236108" s="3">
        <v>45101.732314814813</v>
      </c>
      <c r="B236108">
        <v>54.816000000000003</v>
      </c>
      <c r="C236108">
        <v>-9.1940000000000008</v>
      </c>
    </row>
    <row r="236109" spans="1:3" x14ac:dyDescent="0.25">
      <c r="A236109" s="3">
        <v>45101.732581018521</v>
      </c>
      <c r="B236109">
        <v>54.747999999999998</v>
      </c>
      <c r="C236109">
        <v>-9.2319999999999993</v>
      </c>
    </row>
    <row r="236110" spans="1:3" x14ac:dyDescent="0.25">
      <c r="A236110" s="3">
        <v>45101.732824074075</v>
      </c>
      <c r="B236110">
        <v>54.808999999999997</v>
      </c>
      <c r="C236110">
        <v>-9.1709999999999994</v>
      </c>
    </row>
    <row r="236111" spans="1:3" x14ac:dyDescent="0.25">
      <c r="A236111" s="3">
        <v>45101.732824074075</v>
      </c>
      <c r="B236111">
        <v>54.801000000000002</v>
      </c>
      <c r="C236111">
        <v>-9.2379999999999995</v>
      </c>
    </row>
    <row r="236112" spans="1:3" x14ac:dyDescent="0.25">
      <c r="A236112" s="3">
        <v>45101.732835648145</v>
      </c>
      <c r="B236112">
        <v>54.804000000000002</v>
      </c>
      <c r="C236112">
        <v>-9.234</v>
      </c>
    </row>
    <row r="236113" spans="1:3" x14ac:dyDescent="0.25">
      <c r="A236113" s="3">
        <v>45101.734247685185</v>
      </c>
      <c r="B236113">
        <v>54.78</v>
      </c>
      <c r="C236113">
        <v>-9.173</v>
      </c>
    </row>
    <row r="236114" spans="1:3" x14ac:dyDescent="0.25">
      <c r="A236114" s="3">
        <v>45101.734930555554</v>
      </c>
      <c r="B236114">
        <v>54.862000000000002</v>
      </c>
      <c r="C236114">
        <v>-9.2270000000000003</v>
      </c>
    </row>
    <row r="236115" spans="1:3" x14ac:dyDescent="0.25">
      <c r="A236115" s="3">
        <v>45101.73578703704</v>
      </c>
      <c r="B236115">
        <v>54.811999999999998</v>
      </c>
      <c r="C236115">
        <v>-9.2289999999999992</v>
      </c>
    </row>
    <row r="236116" spans="1:3" x14ac:dyDescent="0.25">
      <c r="A236116" s="3">
        <v>45101.73578703704</v>
      </c>
      <c r="B236116">
        <v>54.813000000000002</v>
      </c>
      <c r="C236116">
        <v>-9.2260000000000009</v>
      </c>
    </row>
    <row r="236117" spans="1:3" x14ac:dyDescent="0.25">
      <c r="A236117" s="3">
        <v>45101.73642361111</v>
      </c>
      <c r="B236117">
        <v>54.854999999999997</v>
      </c>
      <c r="C236117">
        <v>-9.0969999999999995</v>
      </c>
    </row>
    <row r="236118" spans="1:3" x14ac:dyDescent="0.25">
      <c r="A236118" s="3">
        <v>45101.73642361111</v>
      </c>
      <c r="B236118">
        <v>54.819000000000003</v>
      </c>
      <c r="C236118">
        <v>-9.1210000000000004</v>
      </c>
    </row>
    <row r="236119" spans="1:3" x14ac:dyDescent="0.25">
      <c r="A236119" s="3">
        <v>45101.736435185187</v>
      </c>
      <c r="B236119">
        <v>54.89</v>
      </c>
      <c r="C236119">
        <v>-9.2629999999999999</v>
      </c>
    </row>
    <row r="236120" spans="1:3" x14ac:dyDescent="0.25">
      <c r="A236120" s="3">
        <v>45101.736481481479</v>
      </c>
      <c r="B236120">
        <v>54.826999999999998</v>
      </c>
      <c r="C236120">
        <v>-9.2539999999999996</v>
      </c>
    </row>
    <row r="236121" spans="1:3" x14ac:dyDescent="0.25">
      <c r="A236121" s="3">
        <v>45101.73678240741</v>
      </c>
      <c r="B236121">
        <v>54.899000000000001</v>
      </c>
      <c r="C236121">
        <v>-9.2119999999999997</v>
      </c>
    </row>
    <row r="236122" spans="1:3" x14ac:dyDescent="0.25">
      <c r="A236122" s="3">
        <v>45101.737557870372</v>
      </c>
      <c r="B236122">
        <v>54.935000000000002</v>
      </c>
      <c r="C236122">
        <v>-9.2260000000000009</v>
      </c>
    </row>
    <row r="236123" spans="1:3" x14ac:dyDescent="0.25">
      <c r="A236123" s="3">
        <v>45101.737557870372</v>
      </c>
      <c r="B236123">
        <v>54.923000000000002</v>
      </c>
      <c r="C236123">
        <v>-9.2750000000000004</v>
      </c>
    </row>
    <row r="236124" spans="1:3" x14ac:dyDescent="0.25">
      <c r="A236124" s="3">
        <v>45101.737962962965</v>
      </c>
      <c r="B236124">
        <v>54.956000000000003</v>
      </c>
      <c r="C236124">
        <v>-9.2620000000000005</v>
      </c>
    </row>
    <row r="236125" spans="1:3" x14ac:dyDescent="0.25">
      <c r="A236125" s="3">
        <v>45101.737974537034</v>
      </c>
      <c r="B236125">
        <v>54.862000000000002</v>
      </c>
      <c r="C236125">
        <v>-9.3030000000000008</v>
      </c>
    </row>
    <row r="236126" spans="1:3" x14ac:dyDescent="0.25">
      <c r="A236126" s="3">
        <v>45101.738020833334</v>
      </c>
      <c r="B236126">
        <v>54.878</v>
      </c>
      <c r="C236126">
        <v>-9.1150000000000002</v>
      </c>
    </row>
    <row r="236127" spans="1:3" x14ac:dyDescent="0.25">
      <c r="A236127" s="3">
        <v>45101.738055555557</v>
      </c>
      <c r="B236127">
        <v>54.868000000000002</v>
      </c>
      <c r="C236127">
        <v>-9.3330000000000002</v>
      </c>
    </row>
    <row r="236128" spans="1:3" x14ac:dyDescent="0.25">
      <c r="A236128" s="3">
        <v>45101.73846064815</v>
      </c>
      <c r="B236128">
        <v>54.841000000000001</v>
      </c>
      <c r="C236128">
        <v>-9.2629999999999999</v>
      </c>
    </row>
    <row r="236129" spans="1:3" x14ac:dyDescent="0.25">
      <c r="A236129" s="3">
        <v>45101.738657407404</v>
      </c>
      <c r="B236129">
        <v>54.945999999999998</v>
      </c>
      <c r="C236129">
        <v>-9.266</v>
      </c>
    </row>
    <row r="236130" spans="1:3" x14ac:dyDescent="0.25">
      <c r="A236130" s="3">
        <v>45101.738657407404</v>
      </c>
      <c r="B236130">
        <v>54.933999999999997</v>
      </c>
      <c r="C236130">
        <v>-9.3629999999999995</v>
      </c>
    </row>
    <row r="236131" spans="1:3" x14ac:dyDescent="0.25">
      <c r="A236131" s="3">
        <v>45101.738854166666</v>
      </c>
      <c r="B236131">
        <v>54.896999999999998</v>
      </c>
      <c r="C236131">
        <v>-9.2680000000000007</v>
      </c>
    </row>
    <row r="236132" spans="1:3" x14ac:dyDescent="0.25">
      <c r="A236132" s="3">
        <v>45101.739027777781</v>
      </c>
      <c r="B236132">
        <v>54.746000000000002</v>
      </c>
      <c r="C236132">
        <v>-8.8520000000000003</v>
      </c>
    </row>
    <row r="236133" spans="1:3" x14ac:dyDescent="0.25">
      <c r="A236133" s="3">
        <v>45101.739027777781</v>
      </c>
      <c r="B236133">
        <v>54.859000000000002</v>
      </c>
      <c r="C236133">
        <v>-9.202</v>
      </c>
    </row>
    <row r="236134" spans="1:3" x14ac:dyDescent="0.25">
      <c r="A236134" s="3">
        <v>45101.739027777781</v>
      </c>
      <c r="B236134">
        <v>54.883000000000003</v>
      </c>
      <c r="C236134">
        <v>-9.391</v>
      </c>
    </row>
    <row r="236135" spans="1:3" x14ac:dyDescent="0.25">
      <c r="A236135" s="3">
        <v>45101.739363425928</v>
      </c>
      <c r="B236135">
        <v>54.959000000000003</v>
      </c>
      <c r="C236135">
        <v>-9.3190000000000008</v>
      </c>
    </row>
    <row r="236136" spans="1:3" x14ac:dyDescent="0.25">
      <c r="A236136" s="3">
        <v>45101.739756944444</v>
      </c>
      <c r="B236136">
        <v>54.893999999999998</v>
      </c>
      <c r="C236136">
        <v>-9.2690000000000001</v>
      </c>
    </row>
    <row r="236137" spans="1:3" x14ac:dyDescent="0.25">
      <c r="A236137" s="3">
        <v>45101.739953703705</v>
      </c>
      <c r="B236137">
        <v>54.908999999999999</v>
      </c>
      <c r="C236137">
        <v>-9.2870000000000008</v>
      </c>
    </row>
    <row r="236138" spans="1:3" x14ac:dyDescent="0.25">
      <c r="A236138" s="3">
        <v>45101.739953703705</v>
      </c>
      <c r="B236138">
        <v>54.921999999999997</v>
      </c>
      <c r="C236138">
        <v>-9.2759999999999998</v>
      </c>
    </row>
    <row r="236139" spans="1:3" x14ac:dyDescent="0.25">
      <c r="A236139" s="3">
        <v>45101.739965277775</v>
      </c>
      <c r="B236139">
        <v>54.901000000000003</v>
      </c>
      <c r="C236139">
        <v>-9.2650000000000006</v>
      </c>
    </row>
    <row r="236140" spans="1:3" x14ac:dyDescent="0.25">
      <c r="A236140" s="3">
        <v>45101.739965277775</v>
      </c>
      <c r="B236140">
        <v>54.926000000000002</v>
      </c>
      <c r="C236140">
        <v>-9.2710000000000008</v>
      </c>
    </row>
    <row r="236141" spans="1:3" x14ac:dyDescent="0.25">
      <c r="A236141" s="3">
        <v>45101.740381944444</v>
      </c>
      <c r="B236141">
        <v>54.844000000000001</v>
      </c>
      <c r="C236141">
        <v>-9.2520000000000007</v>
      </c>
    </row>
    <row r="236142" spans="1:3" x14ac:dyDescent="0.25">
      <c r="A236142" s="3">
        <v>45101.740624999999</v>
      </c>
      <c r="B236142">
        <v>54.896999999999998</v>
      </c>
      <c r="C236142">
        <v>-9.2759999999999998</v>
      </c>
    </row>
    <row r="236143" spans="1:3" x14ac:dyDescent="0.25">
      <c r="A236143" s="3">
        <v>45101.740624999999</v>
      </c>
      <c r="B236143">
        <v>54.9</v>
      </c>
      <c r="C236143">
        <v>-9.2919999999999998</v>
      </c>
    </row>
    <row r="236144" spans="1:3" x14ac:dyDescent="0.25">
      <c r="A236144" s="3">
        <v>45101.740648148145</v>
      </c>
      <c r="B236144">
        <v>54.941000000000003</v>
      </c>
      <c r="C236144">
        <v>-9.1579999999999995</v>
      </c>
    </row>
    <row r="236145" spans="1:3" x14ac:dyDescent="0.25">
      <c r="A236145" s="3">
        <v>45101.740833333337</v>
      </c>
      <c r="B236145">
        <v>54.985999999999997</v>
      </c>
      <c r="C236145">
        <v>-9.3000000000000007</v>
      </c>
    </row>
    <row r="236146" spans="1:3" x14ac:dyDescent="0.25">
      <c r="A236146" s="3">
        <v>45101.741018518522</v>
      </c>
      <c r="B236146">
        <v>54.906999999999996</v>
      </c>
      <c r="C236146">
        <v>-9.2360000000000007</v>
      </c>
    </row>
    <row r="236147" spans="1:3" x14ac:dyDescent="0.25">
      <c r="A236147" s="3">
        <v>45101.741018518522</v>
      </c>
      <c r="B236147">
        <v>54.908999999999999</v>
      </c>
      <c r="C236147">
        <v>-9.2349999999999994</v>
      </c>
    </row>
    <row r="236148" spans="1:3" x14ac:dyDescent="0.25">
      <c r="A236148" s="3">
        <v>45101.741018518522</v>
      </c>
      <c r="B236148">
        <v>54.92</v>
      </c>
      <c r="C236148">
        <v>-9.2870000000000008</v>
      </c>
    </row>
    <row r="236149" spans="1:3" x14ac:dyDescent="0.25">
      <c r="A236149" s="3">
        <v>45101.741018518522</v>
      </c>
      <c r="B236149">
        <v>54.911000000000001</v>
      </c>
      <c r="C236149">
        <v>-9.2490000000000006</v>
      </c>
    </row>
    <row r="236150" spans="1:3" x14ac:dyDescent="0.25">
      <c r="A236150" s="3">
        <v>45101.741018518522</v>
      </c>
      <c r="B236150">
        <v>54.911999999999999</v>
      </c>
      <c r="C236150">
        <v>-9.2430000000000003</v>
      </c>
    </row>
    <row r="236151" spans="1:3" x14ac:dyDescent="0.25">
      <c r="A236151" s="3">
        <v>45101.741018518522</v>
      </c>
      <c r="B236151">
        <v>54.92</v>
      </c>
      <c r="C236151">
        <v>-9.2870000000000008</v>
      </c>
    </row>
    <row r="236152" spans="1:3" x14ac:dyDescent="0.25">
      <c r="A236152" s="3">
        <v>45101.741111111114</v>
      </c>
      <c r="B236152">
        <v>54.970999999999997</v>
      </c>
      <c r="C236152">
        <v>-9.26</v>
      </c>
    </row>
    <row r="236153" spans="1:3" x14ac:dyDescent="0.25">
      <c r="A236153" s="3">
        <v>45101.741249999999</v>
      </c>
      <c r="B236153">
        <v>54.904000000000003</v>
      </c>
      <c r="C236153">
        <v>-9.3030000000000008</v>
      </c>
    </row>
    <row r="236154" spans="1:3" x14ac:dyDescent="0.25">
      <c r="A236154" s="3">
        <v>45101.741435185184</v>
      </c>
      <c r="B236154">
        <v>54.99</v>
      </c>
      <c r="C236154">
        <v>-9.359</v>
      </c>
    </row>
    <row r="236155" spans="1:3" x14ac:dyDescent="0.25">
      <c r="A236155" s="3">
        <v>45101.741435185184</v>
      </c>
      <c r="B236155">
        <v>54.987000000000002</v>
      </c>
      <c r="C236155">
        <v>-9.27</v>
      </c>
    </row>
    <row r="236156" spans="1:3" x14ac:dyDescent="0.25">
      <c r="A236156" s="3">
        <v>45101.741747685184</v>
      </c>
      <c r="B236156">
        <v>54.631</v>
      </c>
      <c r="C236156">
        <v>-9.5210000000000008</v>
      </c>
    </row>
    <row r="236157" spans="1:3" x14ac:dyDescent="0.25">
      <c r="A236157" s="3">
        <v>45101.741782407407</v>
      </c>
      <c r="B236157">
        <v>54.985999999999997</v>
      </c>
      <c r="C236157">
        <v>-9.1890000000000001</v>
      </c>
    </row>
    <row r="236158" spans="1:3" x14ac:dyDescent="0.25">
      <c r="A236158" s="3">
        <v>45101.741793981484</v>
      </c>
      <c r="B236158">
        <v>54.9</v>
      </c>
      <c r="C236158">
        <v>-9.2799999999999994</v>
      </c>
    </row>
    <row r="236159" spans="1:3" x14ac:dyDescent="0.25">
      <c r="A236159" s="3">
        <v>45101.742384259262</v>
      </c>
      <c r="B236159">
        <v>55.003</v>
      </c>
      <c r="C236159">
        <v>-9.2210000000000001</v>
      </c>
    </row>
    <row r="236160" spans="1:3" x14ac:dyDescent="0.25">
      <c r="A236160" s="3">
        <v>45101.742384259262</v>
      </c>
      <c r="B236160">
        <v>54.948</v>
      </c>
      <c r="C236160">
        <v>-9.0890000000000004</v>
      </c>
    </row>
    <row r="236161" spans="1:3" x14ac:dyDescent="0.25">
      <c r="A236161" s="3">
        <v>45101.742384259262</v>
      </c>
      <c r="B236161">
        <v>55</v>
      </c>
      <c r="C236161">
        <v>-9.2910000000000004</v>
      </c>
    </row>
    <row r="236162" spans="1:3" x14ac:dyDescent="0.25">
      <c r="A236162" s="3">
        <v>45101.742638888885</v>
      </c>
      <c r="B236162">
        <v>54.947000000000003</v>
      </c>
      <c r="C236162">
        <v>-9.157</v>
      </c>
    </row>
    <row r="236163" spans="1:3" x14ac:dyDescent="0.25">
      <c r="A236163" s="3">
        <v>45101.742766203701</v>
      </c>
      <c r="B236163">
        <v>54.936</v>
      </c>
      <c r="C236163">
        <v>-9.2970000000000006</v>
      </c>
    </row>
    <row r="236164" spans="1:3" x14ac:dyDescent="0.25">
      <c r="A236164" s="3">
        <v>45101.74287037037</v>
      </c>
      <c r="B236164">
        <v>54.667999999999999</v>
      </c>
      <c r="C236164">
        <v>-9.5139999999999993</v>
      </c>
    </row>
    <row r="236165" spans="1:3" x14ac:dyDescent="0.25">
      <c r="A236165" s="3">
        <v>45101.742881944447</v>
      </c>
      <c r="B236165">
        <v>54.665999999999997</v>
      </c>
      <c r="C236165">
        <v>-9.5190000000000001</v>
      </c>
    </row>
    <row r="236166" spans="1:3" x14ac:dyDescent="0.25">
      <c r="A236166" s="3">
        <v>45101.743055555555</v>
      </c>
      <c r="B236166">
        <v>55.046999999999997</v>
      </c>
      <c r="C236166">
        <v>-9.3409999999999993</v>
      </c>
    </row>
    <row r="236167" spans="1:3" x14ac:dyDescent="0.25">
      <c r="A236167" s="3">
        <v>45101.743055555555</v>
      </c>
      <c r="B236167">
        <v>55.014000000000003</v>
      </c>
      <c r="C236167">
        <v>-9.2780000000000005</v>
      </c>
    </row>
    <row r="236168" spans="1:3" x14ac:dyDescent="0.25">
      <c r="A236168" s="3">
        <v>45101.743055555555</v>
      </c>
      <c r="B236168">
        <v>55.045000000000002</v>
      </c>
      <c r="C236168">
        <v>-9.282</v>
      </c>
    </row>
    <row r="236169" spans="1:3" x14ac:dyDescent="0.25">
      <c r="A236169" s="3">
        <v>45101.743125000001</v>
      </c>
      <c r="B236169">
        <v>55.009</v>
      </c>
      <c r="C236169">
        <v>-9.1150000000000002</v>
      </c>
    </row>
    <row r="236170" spans="1:3" x14ac:dyDescent="0.25">
      <c r="A236170" s="3">
        <v>45101.743125000001</v>
      </c>
      <c r="B236170">
        <v>55.012</v>
      </c>
      <c r="C236170">
        <v>-9.1349999999999998</v>
      </c>
    </row>
    <row r="236171" spans="1:3" x14ac:dyDescent="0.25">
      <c r="A236171" s="3">
        <v>45101.743125000001</v>
      </c>
      <c r="B236171">
        <v>55.006</v>
      </c>
      <c r="C236171">
        <v>-9.1590000000000007</v>
      </c>
    </row>
    <row r="236172" spans="1:3" x14ac:dyDescent="0.25">
      <c r="A236172" s="3">
        <v>45101.743125000001</v>
      </c>
      <c r="B236172">
        <v>54.970999999999997</v>
      </c>
      <c r="C236172">
        <v>-9.0549999999999997</v>
      </c>
    </row>
    <row r="236173" spans="1:3" x14ac:dyDescent="0.25">
      <c r="A236173" s="3">
        <v>45101.743356481478</v>
      </c>
      <c r="B236173">
        <v>54.661000000000001</v>
      </c>
      <c r="C236173">
        <v>-9.5109999999999992</v>
      </c>
    </row>
    <row r="236174" spans="1:3" x14ac:dyDescent="0.25">
      <c r="A236174" s="3">
        <v>45101.743356481478</v>
      </c>
      <c r="B236174">
        <v>54.671999999999997</v>
      </c>
      <c r="C236174">
        <v>-9.5340000000000007</v>
      </c>
    </row>
    <row r="236175" spans="1:3" x14ac:dyDescent="0.25">
      <c r="A236175" s="3">
        <v>45101.743645833332</v>
      </c>
      <c r="B236175">
        <v>54.988999999999997</v>
      </c>
      <c r="C236175">
        <v>-9.3000000000000007</v>
      </c>
    </row>
    <row r="236176" spans="1:3" x14ac:dyDescent="0.25">
      <c r="A236176" s="3">
        <v>45101.743645833332</v>
      </c>
      <c r="B236176">
        <v>55.02</v>
      </c>
      <c r="C236176">
        <v>-9.1869999999999994</v>
      </c>
    </row>
    <row r="236177" spans="1:3" x14ac:dyDescent="0.25">
      <c r="A236177" s="3">
        <v>45101.743645833332</v>
      </c>
      <c r="B236177">
        <v>55.023000000000003</v>
      </c>
      <c r="C236177">
        <v>-9.1620000000000008</v>
      </c>
    </row>
    <row r="236178" spans="1:3" x14ac:dyDescent="0.25">
      <c r="A236178" s="3">
        <v>45101.743645833332</v>
      </c>
      <c r="B236178">
        <v>55.018000000000001</v>
      </c>
      <c r="C236178">
        <v>-9.1859999999999999</v>
      </c>
    </row>
    <row r="236179" spans="1:3" x14ac:dyDescent="0.25">
      <c r="A236179" s="3">
        <v>45101.743645833332</v>
      </c>
      <c r="B236179">
        <v>55.024999999999999</v>
      </c>
      <c r="C236179">
        <v>-9.1590000000000007</v>
      </c>
    </row>
    <row r="236180" spans="1:3" x14ac:dyDescent="0.25">
      <c r="A236180" s="3">
        <v>45101.743645833332</v>
      </c>
      <c r="B236180">
        <v>55.012999999999998</v>
      </c>
      <c r="C236180">
        <v>-9.1590000000000007</v>
      </c>
    </row>
    <row r="236181" spans="1:3" x14ac:dyDescent="0.25">
      <c r="A236181" s="3">
        <v>45101.743645833332</v>
      </c>
      <c r="B236181">
        <v>54.962000000000003</v>
      </c>
      <c r="C236181">
        <v>-9.1669999999999998</v>
      </c>
    </row>
    <row r="236182" spans="1:3" x14ac:dyDescent="0.25">
      <c r="A236182" s="3">
        <v>45101.743692129632</v>
      </c>
      <c r="B236182">
        <v>55.042999999999999</v>
      </c>
      <c r="C236182">
        <v>-9.2579999999999991</v>
      </c>
    </row>
    <row r="236183" spans="1:3" x14ac:dyDescent="0.25">
      <c r="A236183" s="3">
        <v>45101.744085648148</v>
      </c>
      <c r="B236183">
        <v>54.673999999999999</v>
      </c>
      <c r="C236183">
        <v>-9.4849999999999994</v>
      </c>
    </row>
    <row r="236184" spans="1:3" x14ac:dyDescent="0.25">
      <c r="A236184" s="3">
        <v>45101.744108796294</v>
      </c>
      <c r="B236184">
        <v>55.021000000000001</v>
      </c>
      <c r="C236184">
        <v>-9.1859999999999999</v>
      </c>
    </row>
    <row r="236185" spans="1:3" x14ac:dyDescent="0.25">
      <c r="A236185" s="3">
        <v>45101.744108796294</v>
      </c>
      <c r="B236185">
        <v>54.975999999999999</v>
      </c>
      <c r="C236185">
        <v>-9.1509999999999998</v>
      </c>
    </row>
    <row r="236186" spans="1:3" x14ac:dyDescent="0.25">
      <c r="A236186" s="3">
        <v>45101.744444444441</v>
      </c>
      <c r="B236186">
        <v>55.033000000000001</v>
      </c>
      <c r="C236186">
        <v>-9.3539999999999992</v>
      </c>
    </row>
    <row r="236187" spans="1:3" x14ac:dyDescent="0.25">
      <c r="A236187" s="3">
        <v>45101.744444444441</v>
      </c>
      <c r="B236187">
        <v>55.061</v>
      </c>
      <c r="C236187">
        <v>-9.25</v>
      </c>
    </row>
    <row r="236188" spans="1:3" x14ac:dyDescent="0.25">
      <c r="A236188" s="3">
        <v>45101.744513888887</v>
      </c>
      <c r="B236188">
        <v>54.991999999999997</v>
      </c>
      <c r="C236188">
        <v>-9.173</v>
      </c>
    </row>
    <row r="236189" spans="1:3" x14ac:dyDescent="0.25">
      <c r="A236189" s="3">
        <v>45101.744513888887</v>
      </c>
      <c r="B236189">
        <v>55.003999999999998</v>
      </c>
      <c r="C236189">
        <v>-9.1769999999999996</v>
      </c>
    </row>
    <row r="236190" spans="1:3" x14ac:dyDescent="0.25">
      <c r="A236190" s="3">
        <v>45101.744513888887</v>
      </c>
      <c r="B236190">
        <v>54.994</v>
      </c>
      <c r="C236190">
        <v>-9.2189999999999994</v>
      </c>
    </row>
    <row r="236191" spans="1:3" x14ac:dyDescent="0.25">
      <c r="A236191" s="3">
        <v>45101.744733796295</v>
      </c>
      <c r="B236191">
        <v>55.008000000000003</v>
      </c>
      <c r="C236191">
        <v>-9.0489999999999995</v>
      </c>
    </row>
    <row r="236192" spans="1:3" x14ac:dyDescent="0.25">
      <c r="A236192" s="3">
        <v>45101.744733796295</v>
      </c>
      <c r="B236192">
        <v>55.012</v>
      </c>
      <c r="C236192">
        <v>-9.0579999999999998</v>
      </c>
    </row>
    <row r="236193" spans="1:3" x14ac:dyDescent="0.25">
      <c r="A236193" s="3">
        <v>45101.744733796295</v>
      </c>
      <c r="B236193">
        <v>55.011000000000003</v>
      </c>
      <c r="C236193">
        <v>-8.9760000000000009</v>
      </c>
    </row>
    <row r="236194" spans="1:3" x14ac:dyDescent="0.25">
      <c r="A236194" s="3">
        <v>45101.744756944441</v>
      </c>
      <c r="B236194">
        <v>54.96</v>
      </c>
      <c r="C236194">
        <v>-9.2119999999999997</v>
      </c>
    </row>
    <row r="236195" spans="1:3" x14ac:dyDescent="0.25">
      <c r="A236195" s="3">
        <v>45101.744953703703</v>
      </c>
      <c r="B236195">
        <v>55.034999999999997</v>
      </c>
      <c r="C236195">
        <v>-9.141</v>
      </c>
    </row>
    <row r="236196" spans="1:3" x14ac:dyDescent="0.25">
      <c r="A236196" s="3">
        <v>45101.744953703703</v>
      </c>
      <c r="B236196">
        <v>55.017000000000003</v>
      </c>
      <c r="C236196">
        <v>-9.1310000000000002</v>
      </c>
    </row>
    <row r="236197" spans="1:3" x14ac:dyDescent="0.25">
      <c r="A236197" s="3">
        <v>45101.745289351849</v>
      </c>
      <c r="B236197">
        <v>55.054000000000002</v>
      </c>
      <c r="C236197">
        <v>-9.1359999999999992</v>
      </c>
    </row>
    <row r="236198" spans="1:3" x14ac:dyDescent="0.25">
      <c r="A236198" s="3">
        <v>45101.745289351849</v>
      </c>
      <c r="B236198">
        <v>55.043999999999997</v>
      </c>
      <c r="C236198">
        <v>-9.1760000000000002</v>
      </c>
    </row>
    <row r="236199" spans="1:3" x14ac:dyDescent="0.25">
      <c r="A236199" s="3">
        <v>45101.745358796295</v>
      </c>
      <c r="B236199">
        <v>54.963999999999999</v>
      </c>
      <c r="C236199">
        <v>-9.266</v>
      </c>
    </row>
    <row r="236200" spans="1:3" x14ac:dyDescent="0.25">
      <c r="A236200" s="3">
        <v>45101.745451388888</v>
      </c>
      <c r="B236200">
        <v>55.006</v>
      </c>
      <c r="C236200">
        <v>-9.1470000000000002</v>
      </c>
    </row>
    <row r="236201" spans="1:3" x14ac:dyDescent="0.25">
      <c r="A236201" s="3">
        <v>45101.745462962965</v>
      </c>
      <c r="B236201">
        <v>54.706000000000003</v>
      </c>
      <c r="C236201">
        <v>-9.4939999999999998</v>
      </c>
    </row>
    <row r="236202" spans="1:3" x14ac:dyDescent="0.25">
      <c r="A236202" s="3">
        <v>45101.745462962965</v>
      </c>
      <c r="B236202">
        <v>54.718000000000004</v>
      </c>
      <c r="C236202">
        <v>-9.5519999999999996</v>
      </c>
    </row>
    <row r="236203" spans="1:3" x14ac:dyDescent="0.25">
      <c r="A236203" s="3">
        <v>45101.745659722219</v>
      </c>
      <c r="B236203">
        <v>55.063000000000002</v>
      </c>
      <c r="C236203">
        <v>-8.9930000000000003</v>
      </c>
    </row>
    <row r="236204" spans="1:3" x14ac:dyDescent="0.25">
      <c r="A236204" s="3">
        <v>45101.745659722219</v>
      </c>
      <c r="B236204">
        <v>55.058999999999997</v>
      </c>
      <c r="C236204">
        <v>-9.0670000000000002</v>
      </c>
    </row>
    <row r="236205" spans="1:3" x14ac:dyDescent="0.25">
      <c r="A236205" s="3">
        <v>45101.745659722219</v>
      </c>
      <c r="B236205">
        <v>55.061999999999998</v>
      </c>
      <c r="C236205">
        <v>-9.0259999999999998</v>
      </c>
    </row>
    <row r="236206" spans="1:3" x14ac:dyDescent="0.25">
      <c r="A236206" s="3">
        <v>45101.745659722219</v>
      </c>
      <c r="B236206">
        <v>55.058999999999997</v>
      </c>
      <c r="C236206">
        <v>-9.0150000000000006</v>
      </c>
    </row>
    <row r="236207" spans="1:3" x14ac:dyDescent="0.25">
      <c r="A236207" s="3">
        <v>45101.745775462965</v>
      </c>
      <c r="B236207">
        <v>55.058</v>
      </c>
      <c r="C236207">
        <v>-9.1319999999999997</v>
      </c>
    </row>
    <row r="236208" spans="1:3" x14ac:dyDescent="0.25">
      <c r="A236208" s="3">
        <v>45101.746134259258</v>
      </c>
      <c r="B236208">
        <v>54.991</v>
      </c>
      <c r="C236208">
        <v>-9.2899999999999991</v>
      </c>
    </row>
    <row r="236209" spans="1:3" x14ac:dyDescent="0.25">
      <c r="A236209" s="3">
        <v>45101.746134259258</v>
      </c>
      <c r="B236209">
        <v>54.991</v>
      </c>
      <c r="C236209">
        <v>-9.2889999999999997</v>
      </c>
    </row>
    <row r="236210" spans="1:3" x14ac:dyDescent="0.25">
      <c r="A236210" s="3">
        <v>45101.746342592596</v>
      </c>
      <c r="B236210">
        <v>54.985999999999997</v>
      </c>
      <c r="C236210">
        <v>-9.3079999999999998</v>
      </c>
    </row>
    <row r="236211" spans="1:3" x14ac:dyDescent="0.25">
      <c r="A236211" s="3">
        <v>45101.746342592596</v>
      </c>
      <c r="B236211">
        <v>54.991999999999997</v>
      </c>
      <c r="C236211">
        <v>-9.2669999999999995</v>
      </c>
    </row>
    <row r="236212" spans="1:3" x14ac:dyDescent="0.25">
      <c r="A236212" s="3">
        <v>45101.746342592596</v>
      </c>
      <c r="B236212">
        <v>54.994</v>
      </c>
      <c r="C236212">
        <v>-9.2799999999999994</v>
      </c>
    </row>
    <row r="236213" spans="1:3" x14ac:dyDescent="0.25">
      <c r="A236213" s="3">
        <v>45101.746342592596</v>
      </c>
      <c r="B236213">
        <v>54.997999999999998</v>
      </c>
      <c r="C236213">
        <v>-9.2650000000000006</v>
      </c>
    </row>
    <row r="236214" spans="1:3" x14ac:dyDescent="0.25">
      <c r="A236214" s="3">
        <v>45101.746342592596</v>
      </c>
      <c r="B236214">
        <v>55.009</v>
      </c>
      <c r="C236214">
        <v>-9.3919999999999995</v>
      </c>
    </row>
    <row r="236215" spans="1:3" x14ac:dyDescent="0.25">
      <c r="A236215" s="3">
        <v>45101.746504629627</v>
      </c>
      <c r="B236215">
        <v>54.988</v>
      </c>
      <c r="C236215">
        <v>-9.2449999999999992</v>
      </c>
    </row>
    <row r="236216" spans="1:3" x14ac:dyDescent="0.25">
      <c r="A236216" s="3">
        <v>45101.746539351851</v>
      </c>
      <c r="B236216">
        <v>54.734000000000002</v>
      </c>
      <c r="C236216">
        <v>-9.5109999999999992</v>
      </c>
    </row>
    <row r="236217" spans="1:3" x14ac:dyDescent="0.25">
      <c r="A236217" s="3">
        <v>45101.74658564815</v>
      </c>
      <c r="B236217">
        <v>55.128999999999998</v>
      </c>
      <c r="C236217">
        <v>-9.3010000000000002</v>
      </c>
    </row>
    <row r="236218" spans="1:3" x14ac:dyDescent="0.25">
      <c r="A236218" s="3">
        <v>45101.74664351852</v>
      </c>
      <c r="B236218">
        <v>55.067</v>
      </c>
      <c r="C236218">
        <v>-9.1780000000000008</v>
      </c>
    </row>
    <row r="236219" spans="1:3" x14ac:dyDescent="0.25">
      <c r="A236219" s="3">
        <v>45101.74664351852</v>
      </c>
      <c r="B236219">
        <v>55.084000000000003</v>
      </c>
      <c r="C236219">
        <v>-9.1010000000000009</v>
      </c>
    </row>
    <row r="236220" spans="1:3" x14ac:dyDescent="0.25">
      <c r="A236220" s="3">
        <v>45101.74664351852</v>
      </c>
      <c r="B236220">
        <v>55.088999999999999</v>
      </c>
      <c r="C236220">
        <v>-9.1</v>
      </c>
    </row>
    <row r="236221" spans="1:3" x14ac:dyDescent="0.25">
      <c r="A236221" s="3">
        <v>45101.74664351852</v>
      </c>
      <c r="B236221">
        <v>55.093000000000004</v>
      </c>
      <c r="C236221">
        <v>-9.1750000000000007</v>
      </c>
    </row>
    <row r="236222" spans="1:3" x14ac:dyDescent="0.25">
      <c r="A236222" s="3">
        <v>45101.74664351852</v>
      </c>
      <c r="B236222">
        <v>55.085999999999999</v>
      </c>
      <c r="C236222">
        <v>-9.1880000000000006</v>
      </c>
    </row>
    <row r="236223" spans="1:3" x14ac:dyDescent="0.25">
      <c r="A236223" s="3">
        <v>45101.746678240743</v>
      </c>
      <c r="B236223">
        <v>55.143000000000001</v>
      </c>
      <c r="C236223">
        <v>-9.3149999999999995</v>
      </c>
    </row>
    <row r="236224" spans="1:3" x14ac:dyDescent="0.25">
      <c r="A236224" s="3">
        <v>45101.746712962966</v>
      </c>
      <c r="B236224">
        <v>55.027000000000001</v>
      </c>
      <c r="C236224">
        <v>-9.1999999999999993</v>
      </c>
    </row>
    <row r="236225" spans="1:3" x14ac:dyDescent="0.25">
      <c r="A236225" s="3">
        <v>45101.746712962966</v>
      </c>
      <c r="B236225">
        <v>55.03</v>
      </c>
      <c r="C236225">
        <v>-9.1750000000000007</v>
      </c>
    </row>
    <row r="236226" spans="1:3" x14ac:dyDescent="0.25">
      <c r="A236226" s="3">
        <v>45101.74690972222</v>
      </c>
      <c r="B236226">
        <v>55.103000000000002</v>
      </c>
      <c r="C236226">
        <v>-9.3740000000000006</v>
      </c>
    </row>
    <row r="236227" spans="1:3" x14ac:dyDescent="0.25">
      <c r="A236227" s="3">
        <v>45101.746921296297</v>
      </c>
      <c r="B236227">
        <v>55.11</v>
      </c>
      <c r="C236227">
        <v>-9.3559999999999999</v>
      </c>
    </row>
    <row r="236228" spans="1:3" x14ac:dyDescent="0.25">
      <c r="A236228" s="3">
        <v>45101.746921296297</v>
      </c>
      <c r="B236228">
        <v>55.15</v>
      </c>
      <c r="C236228">
        <v>-9.4290000000000003</v>
      </c>
    </row>
    <row r="236229" spans="1:3" x14ac:dyDescent="0.25">
      <c r="A236229" s="3">
        <v>45101.746921296297</v>
      </c>
      <c r="B236229">
        <v>55.098999999999997</v>
      </c>
      <c r="C236229">
        <v>-9.3930000000000007</v>
      </c>
    </row>
    <row r="236230" spans="1:3" x14ac:dyDescent="0.25">
      <c r="A236230" s="3">
        <v>45101.746921296297</v>
      </c>
      <c r="B236230">
        <v>55.103000000000002</v>
      </c>
      <c r="C236230">
        <v>-9.3650000000000002</v>
      </c>
    </row>
    <row r="236231" spans="1:3" x14ac:dyDescent="0.25">
      <c r="A236231" s="3">
        <v>45101.746921296297</v>
      </c>
      <c r="B236231">
        <v>55.094999999999999</v>
      </c>
      <c r="C236231">
        <v>-9.3339999999999996</v>
      </c>
    </row>
    <row r="236232" spans="1:3" x14ac:dyDescent="0.25">
      <c r="A236232" s="3">
        <v>45101.746990740743</v>
      </c>
      <c r="B236232">
        <v>55.085999999999999</v>
      </c>
      <c r="C236232">
        <v>-9.1310000000000002</v>
      </c>
    </row>
    <row r="236233" spans="1:3" x14ac:dyDescent="0.25">
      <c r="A236233" s="3">
        <v>45101.747118055559</v>
      </c>
      <c r="B236233">
        <v>54.752000000000002</v>
      </c>
      <c r="C236233">
        <v>-9.5389999999999997</v>
      </c>
    </row>
    <row r="236234" spans="1:3" x14ac:dyDescent="0.25">
      <c r="A236234" s="3">
        <v>45101.747118055559</v>
      </c>
      <c r="B236234">
        <v>54.723999999999997</v>
      </c>
      <c r="C236234">
        <v>-9.4740000000000002</v>
      </c>
    </row>
    <row r="236235" spans="1:3" x14ac:dyDescent="0.25">
      <c r="A236235" s="3">
        <v>45101.747164351851</v>
      </c>
      <c r="B236235">
        <v>54.988</v>
      </c>
      <c r="C236235">
        <v>-9.3420000000000005</v>
      </c>
    </row>
    <row r="236236" spans="1:3" x14ac:dyDescent="0.25">
      <c r="A236236" s="3">
        <v>45101.747175925928</v>
      </c>
      <c r="B236236">
        <v>55.098999999999997</v>
      </c>
      <c r="C236236">
        <v>-9.1259999999999994</v>
      </c>
    </row>
    <row r="236237" spans="1:3" x14ac:dyDescent="0.25">
      <c r="A236237" s="3">
        <v>45101.747175925928</v>
      </c>
      <c r="B236237">
        <v>55.106999999999999</v>
      </c>
      <c r="C236237">
        <v>-9.109</v>
      </c>
    </row>
    <row r="236238" spans="1:3" x14ac:dyDescent="0.25">
      <c r="A236238" s="3">
        <v>45101.747175925928</v>
      </c>
      <c r="B236238">
        <v>55.097999999999999</v>
      </c>
      <c r="C236238">
        <v>-9.1020000000000003</v>
      </c>
    </row>
    <row r="236239" spans="1:3" x14ac:dyDescent="0.25">
      <c r="A236239" s="3">
        <v>45101.747187499997</v>
      </c>
      <c r="B236239">
        <v>55.098999999999997</v>
      </c>
      <c r="C236239">
        <v>-9.1110000000000007</v>
      </c>
    </row>
    <row r="236240" spans="1:3" x14ac:dyDescent="0.25">
      <c r="A236240" s="3">
        <v>45101.747291666667</v>
      </c>
      <c r="B236240">
        <v>55.036000000000001</v>
      </c>
      <c r="C236240">
        <v>-9.2669999999999995</v>
      </c>
    </row>
    <row r="236241" spans="1:3" x14ac:dyDescent="0.25">
      <c r="A236241" s="3">
        <v>45101.747291666667</v>
      </c>
      <c r="B236241">
        <v>55.040999999999997</v>
      </c>
      <c r="C236241">
        <v>-9.2620000000000005</v>
      </c>
    </row>
    <row r="236242" spans="1:3" x14ac:dyDescent="0.25">
      <c r="A236242" s="3">
        <v>45101.747291666667</v>
      </c>
      <c r="B236242">
        <v>55.030999999999999</v>
      </c>
      <c r="C236242">
        <v>-9.2530000000000001</v>
      </c>
    </row>
    <row r="236243" spans="1:3" x14ac:dyDescent="0.25">
      <c r="A236243" s="3">
        <v>45101.747407407405</v>
      </c>
      <c r="B236243">
        <v>55.148000000000003</v>
      </c>
      <c r="C236243">
        <v>-9.4359999999999999</v>
      </c>
    </row>
    <row r="236244" spans="1:3" x14ac:dyDescent="0.25">
      <c r="A236244" s="3">
        <v>45101.747604166667</v>
      </c>
      <c r="B236244">
        <v>55.058</v>
      </c>
      <c r="C236244">
        <v>-9.2010000000000005</v>
      </c>
    </row>
    <row r="236245" spans="1:3" x14ac:dyDescent="0.25">
      <c r="A236245" s="3">
        <v>45101.747650462959</v>
      </c>
      <c r="B236245">
        <v>55.151000000000003</v>
      </c>
      <c r="C236245">
        <v>-9.3729999999999993</v>
      </c>
    </row>
    <row r="236246" spans="1:3" x14ac:dyDescent="0.25">
      <c r="A236246" s="3">
        <v>45101.747650462959</v>
      </c>
      <c r="B236246">
        <v>55.145000000000003</v>
      </c>
      <c r="C236246">
        <v>-9.3409999999999993</v>
      </c>
    </row>
    <row r="236247" spans="1:3" x14ac:dyDescent="0.25">
      <c r="A236247" s="3">
        <v>45101.747650462959</v>
      </c>
      <c r="B236247">
        <v>55.145000000000003</v>
      </c>
      <c r="C236247">
        <v>-9.3759999999999994</v>
      </c>
    </row>
    <row r="236248" spans="1:3" x14ac:dyDescent="0.25">
      <c r="A236248" s="3">
        <v>45101.747754629629</v>
      </c>
      <c r="B236248">
        <v>55.023000000000003</v>
      </c>
      <c r="C236248">
        <v>-9.3130000000000006</v>
      </c>
    </row>
    <row r="236249" spans="1:3" x14ac:dyDescent="0.25">
      <c r="A236249" s="3">
        <v>45101.747754629629</v>
      </c>
      <c r="B236249">
        <v>55.03</v>
      </c>
      <c r="C236249">
        <v>-9.266</v>
      </c>
    </row>
    <row r="236250" spans="1:3" x14ac:dyDescent="0.25">
      <c r="A236250" s="3">
        <v>45101.747812499998</v>
      </c>
      <c r="B236250">
        <v>55.061999999999998</v>
      </c>
      <c r="C236250">
        <v>-9.1389999999999993</v>
      </c>
    </row>
    <row r="236251" spans="1:3" x14ac:dyDescent="0.25">
      <c r="A236251" s="3">
        <v>45101.747812499998</v>
      </c>
      <c r="B236251">
        <v>55.058999999999997</v>
      </c>
      <c r="C236251">
        <v>-9.1549999999999994</v>
      </c>
    </row>
    <row r="236252" spans="1:3" x14ac:dyDescent="0.25">
      <c r="A236252" s="3">
        <v>45101.747824074075</v>
      </c>
      <c r="B236252">
        <v>55.061</v>
      </c>
      <c r="C236252">
        <v>-9.1560000000000006</v>
      </c>
    </row>
    <row r="236253" spans="1:3" x14ac:dyDescent="0.25">
      <c r="A236253" s="3">
        <v>45101.747824074075</v>
      </c>
      <c r="B236253">
        <v>55.093000000000004</v>
      </c>
      <c r="C236253">
        <v>-9.2319999999999993</v>
      </c>
    </row>
    <row r="236254" spans="1:3" x14ac:dyDescent="0.25">
      <c r="A236254" s="3">
        <v>45101.74795138889</v>
      </c>
      <c r="B236254">
        <v>55.148000000000003</v>
      </c>
      <c r="C236254">
        <v>-9.2159999999999993</v>
      </c>
    </row>
    <row r="236255" spans="1:3" x14ac:dyDescent="0.25">
      <c r="A236255" s="3">
        <v>45101.748020833336</v>
      </c>
      <c r="B236255">
        <v>55.033000000000001</v>
      </c>
      <c r="C236255">
        <v>-9.2769999999999992</v>
      </c>
    </row>
    <row r="236256" spans="1:3" x14ac:dyDescent="0.25">
      <c r="A236256" s="3">
        <v>45101.748020833336</v>
      </c>
      <c r="B236256">
        <v>55.033999999999999</v>
      </c>
      <c r="C236256">
        <v>-9.2780000000000005</v>
      </c>
    </row>
    <row r="236257" spans="1:3" x14ac:dyDescent="0.25">
      <c r="A236257" s="3">
        <v>45101.748020833336</v>
      </c>
      <c r="B236257">
        <v>55.033999999999999</v>
      </c>
      <c r="C236257">
        <v>-9.2140000000000004</v>
      </c>
    </row>
    <row r="236258" spans="1:3" x14ac:dyDescent="0.25">
      <c r="A236258" s="3">
        <v>45101.748020833336</v>
      </c>
      <c r="B236258">
        <v>55.03</v>
      </c>
      <c r="C236258">
        <v>-9.2439999999999998</v>
      </c>
    </row>
    <row r="236259" spans="1:3" x14ac:dyDescent="0.25">
      <c r="A236259" s="3">
        <v>45101.748067129629</v>
      </c>
      <c r="B236259">
        <v>55.113999999999997</v>
      </c>
      <c r="C236259">
        <v>-9.1289999999999996</v>
      </c>
    </row>
    <row r="236260" spans="1:3" x14ac:dyDescent="0.25">
      <c r="A236260" s="3">
        <v>45101.748136574075</v>
      </c>
      <c r="B236260">
        <v>55.174999999999997</v>
      </c>
      <c r="C236260">
        <v>-9.3030000000000008</v>
      </c>
    </row>
    <row r="236261" spans="1:3" x14ac:dyDescent="0.25">
      <c r="A236261" s="3">
        <v>45101.748171296298</v>
      </c>
      <c r="B236261">
        <v>55.027999999999999</v>
      </c>
      <c r="C236261">
        <v>-9.2550000000000008</v>
      </c>
    </row>
    <row r="236262" spans="1:3" x14ac:dyDescent="0.25">
      <c r="A236262" s="3">
        <v>45101.74827546296</v>
      </c>
      <c r="B236262">
        <v>55.122</v>
      </c>
      <c r="C236262">
        <v>-9.1270000000000007</v>
      </c>
    </row>
    <row r="236263" spans="1:3" x14ac:dyDescent="0.25">
      <c r="A236263" s="3">
        <v>45101.748414351852</v>
      </c>
      <c r="B236263">
        <v>55.029000000000003</v>
      </c>
      <c r="C236263">
        <v>-9.1110000000000007</v>
      </c>
    </row>
    <row r="236264" spans="1:3" x14ac:dyDescent="0.25">
      <c r="A236264" s="3">
        <v>45101.748414351852</v>
      </c>
      <c r="B236264">
        <v>55.06</v>
      </c>
      <c r="C236264">
        <v>-9.2739999999999991</v>
      </c>
    </row>
    <row r="236265" spans="1:3" x14ac:dyDescent="0.25">
      <c r="A236265" s="3">
        <v>45101.748414351852</v>
      </c>
      <c r="B236265">
        <v>55.043999999999997</v>
      </c>
      <c r="C236265">
        <v>-9.2240000000000002</v>
      </c>
    </row>
    <row r="236266" spans="1:3" x14ac:dyDescent="0.25">
      <c r="A236266" s="3">
        <v>45101.748449074075</v>
      </c>
      <c r="B236266">
        <v>55.115000000000002</v>
      </c>
      <c r="C236266">
        <v>-9.4890000000000008</v>
      </c>
    </row>
    <row r="236267" spans="1:3" x14ac:dyDescent="0.25">
      <c r="A236267" s="3">
        <v>45101.748449074075</v>
      </c>
      <c r="B236267">
        <v>55.128</v>
      </c>
      <c r="C236267">
        <v>-9.4</v>
      </c>
    </row>
    <row r="236268" spans="1:3" x14ac:dyDescent="0.25">
      <c r="A236268" s="3">
        <v>45101.748449074075</v>
      </c>
      <c r="B236268">
        <v>55.185000000000002</v>
      </c>
      <c r="C236268">
        <v>-9.3659999999999997</v>
      </c>
    </row>
    <row r="236269" spans="1:3" x14ac:dyDescent="0.25">
      <c r="A236269" s="3">
        <v>45101.748460648145</v>
      </c>
      <c r="B236269">
        <v>55.17</v>
      </c>
      <c r="C236269">
        <v>-9.4649999999999999</v>
      </c>
    </row>
    <row r="236270" spans="1:3" x14ac:dyDescent="0.25">
      <c r="A236270" s="3">
        <v>45101.748622685183</v>
      </c>
      <c r="B236270">
        <v>55.164000000000001</v>
      </c>
      <c r="C236270">
        <v>-9.3420000000000005</v>
      </c>
    </row>
    <row r="236271" spans="1:3" x14ac:dyDescent="0.25">
      <c r="A236271" s="3">
        <v>45101.748622685183</v>
      </c>
      <c r="B236271">
        <v>55.186999999999998</v>
      </c>
      <c r="C236271">
        <v>-9.3659999999999997</v>
      </c>
    </row>
    <row r="236272" spans="1:3" x14ac:dyDescent="0.25">
      <c r="A236272" s="3">
        <v>45101.748854166668</v>
      </c>
      <c r="B236272">
        <v>55.125999999999998</v>
      </c>
      <c r="C236272">
        <v>-9.5060000000000002</v>
      </c>
    </row>
    <row r="236273" spans="1:3" x14ac:dyDescent="0.25">
      <c r="A236273" s="3">
        <v>45101.748854166668</v>
      </c>
      <c r="B236273">
        <v>55.167000000000002</v>
      </c>
      <c r="C236273">
        <v>-9.2810000000000006</v>
      </c>
    </row>
    <row r="236274" spans="1:3" x14ac:dyDescent="0.25">
      <c r="A236274" s="3">
        <v>45101.748854166668</v>
      </c>
      <c r="B236274">
        <v>55.13</v>
      </c>
      <c r="C236274">
        <v>-9.4429999999999996</v>
      </c>
    </row>
    <row r="236275" spans="1:3" x14ac:dyDescent="0.25">
      <c r="A236275" s="3">
        <v>45101.748854166668</v>
      </c>
      <c r="B236275">
        <v>55.13</v>
      </c>
      <c r="C236275">
        <v>-9.0350000000000001</v>
      </c>
    </row>
    <row r="236276" spans="1:3" x14ac:dyDescent="0.25">
      <c r="A236276" s="3">
        <v>45101.748877314814</v>
      </c>
      <c r="B236276">
        <v>55.023000000000003</v>
      </c>
      <c r="C236276">
        <v>-9.2349999999999994</v>
      </c>
    </row>
    <row r="236277" spans="1:3" x14ac:dyDescent="0.25">
      <c r="A236277" s="3">
        <v>45101.749050925922</v>
      </c>
      <c r="B236277">
        <v>55.173999999999999</v>
      </c>
      <c r="C236277">
        <v>-9.3580000000000005</v>
      </c>
    </row>
    <row r="236278" spans="1:3" x14ac:dyDescent="0.25">
      <c r="A236278" s="3">
        <v>45101.74927083333</v>
      </c>
      <c r="B236278">
        <v>55.085000000000001</v>
      </c>
      <c r="C236278">
        <v>-9.1280000000000001</v>
      </c>
    </row>
    <row r="236279" spans="1:3" x14ac:dyDescent="0.25">
      <c r="A236279" s="3">
        <v>45101.74927083333</v>
      </c>
      <c r="B236279">
        <v>55.133000000000003</v>
      </c>
      <c r="C236279">
        <v>-9.26</v>
      </c>
    </row>
    <row r="236280" spans="1:3" x14ac:dyDescent="0.25">
      <c r="A236280" s="3">
        <v>45101.74927083333</v>
      </c>
      <c r="B236280">
        <v>55.08</v>
      </c>
      <c r="C236280">
        <v>-9.0630000000000006</v>
      </c>
    </row>
    <row r="236281" spans="1:3" x14ac:dyDescent="0.25">
      <c r="A236281" s="3">
        <v>45101.749282407407</v>
      </c>
      <c r="B236281">
        <v>55.180999999999997</v>
      </c>
      <c r="C236281">
        <v>-9.4160000000000004</v>
      </c>
    </row>
    <row r="236282" spans="1:3" x14ac:dyDescent="0.25">
      <c r="A236282" s="3">
        <v>45101.749282407407</v>
      </c>
      <c r="B236282">
        <v>55.045999999999999</v>
      </c>
      <c r="C236282">
        <v>-9.1820000000000004</v>
      </c>
    </row>
    <row r="236283" spans="1:3" x14ac:dyDescent="0.25">
      <c r="A236283" s="3">
        <v>45101.749386574076</v>
      </c>
      <c r="B236283">
        <v>55.137</v>
      </c>
      <c r="C236283">
        <v>-9.08</v>
      </c>
    </row>
    <row r="236284" spans="1:3" x14ac:dyDescent="0.25">
      <c r="A236284" s="3">
        <v>45101.749479166669</v>
      </c>
      <c r="B236284">
        <v>55.207000000000001</v>
      </c>
      <c r="C236284">
        <v>-9.3490000000000002</v>
      </c>
    </row>
    <row r="236285" spans="1:3" x14ac:dyDescent="0.25">
      <c r="A236285" s="3">
        <v>45101.749525462961</v>
      </c>
      <c r="B236285">
        <v>55.093000000000004</v>
      </c>
      <c r="C236285">
        <v>-9.2449999999999992</v>
      </c>
    </row>
    <row r="236286" spans="1:3" x14ac:dyDescent="0.25">
      <c r="A236286" s="3">
        <v>45101.749525462961</v>
      </c>
      <c r="B236286">
        <v>55.087000000000003</v>
      </c>
      <c r="C236286">
        <v>-9.2029999999999994</v>
      </c>
    </row>
    <row r="236287" spans="1:3" x14ac:dyDescent="0.25">
      <c r="A236287" s="3">
        <v>45101.749606481484</v>
      </c>
      <c r="B236287">
        <v>55.057000000000002</v>
      </c>
      <c r="C236287">
        <v>-9.218</v>
      </c>
    </row>
    <row r="236288" spans="1:3" x14ac:dyDescent="0.25">
      <c r="A236288" s="3">
        <v>45101.749618055554</v>
      </c>
      <c r="B236288">
        <v>55.158999999999999</v>
      </c>
      <c r="C236288">
        <v>-9.3729999999999993</v>
      </c>
    </row>
    <row r="236289" spans="1:3" x14ac:dyDescent="0.25">
      <c r="A236289" s="3">
        <v>45101.749618055554</v>
      </c>
      <c r="B236289">
        <v>55.16</v>
      </c>
      <c r="C236289">
        <v>-9.3770000000000007</v>
      </c>
    </row>
    <row r="236290" spans="1:3" x14ac:dyDescent="0.25">
      <c r="A236290" s="3">
        <v>45101.749618055554</v>
      </c>
      <c r="B236290">
        <v>55.158000000000001</v>
      </c>
      <c r="C236290">
        <v>-9.3800000000000008</v>
      </c>
    </row>
    <row r="236291" spans="1:3" x14ac:dyDescent="0.25">
      <c r="A236291" s="3">
        <v>45101.74962962963</v>
      </c>
      <c r="B236291">
        <v>55.158999999999999</v>
      </c>
      <c r="C236291">
        <v>-9.2940000000000005</v>
      </c>
    </row>
    <row r="236292" spans="1:3" x14ac:dyDescent="0.25">
      <c r="A236292" s="3">
        <v>45101.749745370369</v>
      </c>
      <c r="B236292">
        <v>55.207000000000001</v>
      </c>
      <c r="C236292">
        <v>-9.2319999999999993</v>
      </c>
    </row>
    <row r="236293" spans="1:3" x14ac:dyDescent="0.25">
      <c r="A236293" s="3">
        <v>45101.749849537038</v>
      </c>
      <c r="B236293">
        <v>55.162999999999997</v>
      </c>
      <c r="C236293">
        <v>-9.3930000000000007</v>
      </c>
    </row>
    <row r="236294" spans="1:3" x14ac:dyDescent="0.25">
      <c r="A236294" s="3">
        <v>45101.749849537038</v>
      </c>
      <c r="B236294">
        <v>55.162999999999997</v>
      </c>
      <c r="C236294">
        <v>-9.3870000000000005</v>
      </c>
    </row>
    <row r="236295" spans="1:3" x14ac:dyDescent="0.25">
      <c r="A236295" s="3">
        <v>45101.749918981484</v>
      </c>
      <c r="B236295">
        <v>55.197000000000003</v>
      </c>
      <c r="C236295">
        <v>-9.2530000000000001</v>
      </c>
    </row>
    <row r="236296" spans="1:3" x14ac:dyDescent="0.25">
      <c r="A236296" s="3">
        <v>45101.75</v>
      </c>
      <c r="B236296">
        <v>54.805</v>
      </c>
      <c r="C236296">
        <v>-9.5239999999999991</v>
      </c>
    </row>
    <row r="236297" spans="1:3" x14ac:dyDescent="0.25">
      <c r="A236297" s="3">
        <v>45101.750092592592</v>
      </c>
      <c r="B236297">
        <v>55.203000000000003</v>
      </c>
      <c r="C236297">
        <v>-9.2810000000000006</v>
      </c>
    </row>
    <row r="236298" spans="1:3" x14ac:dyDescent="0.25">
      <c r="A236298" s="3">
        <v>45101.750092592592</v>
      </c>
      <c r="B236298">
        <v>55.204000000000001</v>
      </c>
      <c r="C236298">
        <v>-9.3729999999999993</v>
      </c>
    </row>
    <row r="236299" spans="1:3" x14ac:dyDescent="0.25">
      <c r="A236299" s="3">
        <v>45101.750150462962</v>
      </c>
      <c r="B236299">
        <v>55.045999999999999</v>
      </c>
      <c r="C236299">
        <v>-9.1690000000000005</v>
      </c>
    </row>
    <row r="236300" spans="1:3" x14ac:dyDescent="0.25">
      <c r="A236300" s="3">
        <v>45101.750162037039</v>
      </c>
      <c r="B236300">
        <v>55.039000000000001</v>
      </c>
      <c r="C236300">
        <v>-9.202</v>
      </c>
    </row>
    <row r="236301" spans="1:3" x14ac:dyDescent="0.25">
      <c r="A236301" s="3">
        <v>45101.750277777777</v>
      </c>
      <c r="B236301">
        <v>55.185000000000002</v>
      </c>
      <c r="C236301">
        <v>-9.2650000000000006</v>
      </c>
    </row>
    <row r="236302" spans="1:3" x14ac:dyDescent="0.25">
      <c r="A236302" s="3">
        <v>45101.750277777777</v>
      </c>
      <c r="B236302">
        <v>55.183</v>
      </c>
      <c r="C236302">
        <v>-9.3719999999999999</v>
      </c>
    </row>
    <row r="236303" spans="1:3" x14ac:dyDescent="0.25">
      <c r="A236303" s="3">
        <v>45101.750347222223</v>
      </c>
      <c r="B236303">
        <v>55.152000000000001</v>
      </c>
      <c r="C236303">
        <v>-9.1620000000000008</v>
      </c>
    </row>
    <row r="236304" spans="1:3" x14ac:dyDescent="0.25">
      <c r="A236304" s="3">
        <v>45101.750416666669</v>
      </c>
      <c r="B236304">
        <v>55.179000000000002</v>
      </c>
      <c r="C236304">
        <v>-9.5069999999999997</v>
      </c>
    </row>
    <row r="236305" spans="1:3" x14ac:dyDescent="0.25">
      <c r="A236305" s="3">
        <v>45101.750416666669</v>
      </c>
      <c r="B236305">
        <v>55.198999999999998</v>
      </c>
      <c r="C236305">
        <v>-9.5530000000000008</v>
      </c>
    </row>
    <row r="236306" spans="1:3" x14ac:dyDescent="0.25">
      <c r="A236306" s="3">
        <v>45101.750428240739</v>
      </c>
      <c r="B236306">
        <v>55.19</v>
      </c>
      <c r="C236306">
        <v>-9.3190000000000008</v>
      </c>
    </row>
    <row r="236307" spans="1:3" x14ac:dyDescent="0.25">
      <c r="A236307" s="3">
        <v>45101.750578703701</v>
      </c>
      <c r="B236307">
        <v>55.218000000000004</v>
      </c>
      <c r="C236307">
        <v>-9.2750000000000004</v>
      </c>
    </row>
    <row r="236308" spans="1:3" x14ac:dyDescent="0.25">
      <c r="A236308" s="3">
        <v>45101.750601851854</v>
      </c>
      <c r="B236308">
        <v>55.146000000000001</v>
      </c>
      <c r="C236308">
        <v>-9.2569999999999997</v>
      </c>
    </row>
    <row r="236309" spans="1:3" x14ac:dyDescent="0.25">
      <c r="A236309" s="3">
        <v>45101.750717592593</v>
      </c>
      <c r="B236309">
        <v>55.216000000000001</v>
      </c>
      <c r="C236309">
        <v>-9.2720000000000002</v>
      </c>
    </row>
    <row r="236310" spans="1:3" x14ac:dyDescent="0.25">
      <c r="A236310" s="3">
        <v>45101.750844907408</v>
      </c>
      <c r="B236310">
        <v>55.069000000000003</v>
      </c>
      <c r="C236310">
        <v>-9.2889999999999997</v>
      </c>
    </row>
    <row r="236311" spans="1:3" x14ac:dyDescent="0.25">
      <c r="A236311" s="3">
        <v>45101.750844907408</v>
      </c>
      <c r="B236311">
        <v>55.21</v>
      </c>
      <c r="C236311">
        <v>-9.4789999999999992</v>
      </c>
    </row>
    <row r="236312" spans="1:3" x14ac:dyDescent="0.25">
      <c r="A236312" s="3">
        <v>45101.750972222224</v>
      </c>
      <c r="B236312">
        <v>55.177999999999997</v>
      </c>
      <c r="C236312">
        <v>-9.1300000000000008</v>
      </c>
    </row>
    <row r="236313" spans="1:3" x14ac:dyDescent="0.25">
      <c r="A236313" s="3">
        <v>45101.750972222224</v>
      </c>
      <c r="B236313">
        <v>55.173000000000002</v>
      </c>
      <c r="C236313">
        <v>-9.1460000000000008</v>
      </c>
    </row>
    <row r="236314" spans="1:3" x14ac:dyDescent="0.25">
      <c r="A236314" s="3">
        <v>45101.750972222224</v>
      </c>
      <c r="B236314">
        <v>55.164000000000001</v>
      </c>
      <c r="C236314">
        <v>-9.1769999999999996</v>
      </c>
    </row>
    <row r="236315" spans="1:3" x14ac:dyDescent="0.25">
      <c r="A236315" s="3">
        <v>45101.750972222224</v>
      </c>
      <c r="B236315">
        <v>54.807000000000002</v>
      </c>
      <c r="C236315">
        <v>-9.5210000000000008</v>
      </c>
    </row>
    <row r="236316" spans="1:3" x14ac:dyDescent="0.25">
      <c r="A236316" s="3">
        <v>45101.750972222224</v>
      </c>
      <c r="B236316">
        <v>54.790999999999997</v>
      </c>
      <c r="C236316">
        <v>-9.4209999999999994</v>
      </c>
    </row>
    <row r="236317" spans="1:3" x14ac:dyDescent="0.25">
      <c r="A236317" s="3">
        <v>45101.751111111109</v>
      </c>
      <c r="B236317">
        <v>55.219000000000001</v>
      </c>
      <c r="C236317">
        <v>-9.234</v>
      </c>
    </row>
    <row r="236318" spans="1:3" x14ac:dyDescent="0.25">
      <c r="A236318" s="3">
        <v>45101.751111111109</v>
      </c>
      <c r="B236318">
        <v>55.216999999999999</v>
      </c>
      <c r="C236318">
        <v>-9.2970000000000006</v>
      </c>
    </row>
    <row r="236319" spans="1:3" x14ac:dyDescent="0.25">
      <c r="A236319" s="3">
        <v>45101.751307870371</v>
      </c>
      <c r="B236319">
        <v>55.238</v>
      </c>
      <c r="C236319">
        <v>-9.3480000000000008</v>
      </c>
    </row>
    <row r="236320" spans="1:3" x14ac:dyDescent="0.25">
      <c r="A236320" s="3">
        <v>45101.751307870371</v>
      </c>
      <c r="B236320">
        <v>55.222000000000001</v>
      </c>
      <c r="C236320">
        <v>-9.375</v>
      </c>
    </row>
    <row r="236321" spans="1:3" x14ac:dyDescent="0.25">
      <c r="A236321" s="3">
        <v>45101.751319444447</v>
      </c>
      <c r="B236321">
        <v>55.195999999999998</v>
      </c>
      <c r="C236321">
        <v>-9.3759999999999994</v>
      </c>
    </row>
    <row r="236322" spans="1:3" x14ac:dyDescent="0.25">
      <c r="A236322" s="3">
        <v>45101.751319444447</v>
      </c>
      <c r="B236322">
        <v>55.23</v>
      </c>
      <c r="C236322">
        <v>-9.3480000000000008</v>
      </c>
    </row>
    <row r="236323" spans="1:3" x14ac:dyDescent="0.25">
      <c r="A236323" s="3">
        <v>45101.751643518517</v>
      </c>
      <c r="B236323">
        <v>55.204999999999998</v>
      </c>
      <c r="C236323">
        <v>-9.4819999999999993</v>
      </c>
    </row>
    <row r="236324" spans="1:3" x14ac:dyDescent="0.25">
      <c r="A236324" s="3">
        <v>45101.751643518517</v>
      </c>
      <c r="B236324">
        <v>55.241999999999997</v>
      </c>
      <c r="C236324">
        <v>-9.3529999999999998</v>
      </c>
    </row>
    <row r="236325" spans="1:3" x14ac:dyDescent="0.25">
      <c r="A236325" s="3">
        <v>45101.751643518517</v>
      </c>
      <c r="B236325">
        <v>55.219000000000001</v>
      </c>
      <c r="C236325">
        <v>-9.3759999999999994</v>
      </c>
    </row>
    <row r="236326" spans="1:3" x14ac:dyDescent="0.25">
      <c r="A236326" s="3">
        <v>45101.751655092594</v>
      </c>
      <c r="B236326">
        <v>55.212000000000003</v>
      </c>
      <c r="C236326">
        <v>-9.3680000000000003</v>
      </c>
    </row>
    <row r="236327" spans="1:3" x14ac:dyDescent="0.25">
      <c r="A236327" s="3">
        <v>45101.751655092594</v>
      </c>
      <c r="B236327">
        <v>55.216999999999999</v>
      </c>
      <c r="C236327">
        <v>-9.3879999999999999</v>
      </c>
    </row>
    <row r="236328" spans="1:3" x14ac:dyDescent="0.25">
      <c r="A236328" s="3">
        <v>45101.751655092594</v>
      </c>
      <c r="B236328">
        <v>55.213000000000001</v>
      </c>
      <c r="C236328">
        <v>-9.3510000000000009</v>
      </c>
    </row>
    <row r="236329" spans="1:3" x14ac:dyDescent="0.25">
      <c r="A236329" s="3">
        <v>45101.751655092594</v>
      </c>
      <c r="B236329">
        <v>55.213000000000001</v>
      </c>
      <c r="C236329">
        <v>-9.3490000000000002</v>
      </c>
    </row>
    <row r="236330" spans="1:3" x14ac:dyDescent="0.25">
      <c r="A236330" s="3">
        <v>45101.751689814817</v>
      </c>
      <c r="B236330">
        <v>55.125</v>
      </c>
      <c r="C236330">
        <v>-9.23</v>
      </c>
    </row>
    <row r="236331" spans="1:3" x14ac:dyDescent="0.25">
      <c r="A236331" s="3">
        <v>45101.751701388886</v>
      </c>
      <c r="B236331">
        <v>55.185000000000002</v>
      </c>
      <c r="C236331">
        <v>-9.2449999999999992</v>
      </c>
    </row>
    <row r="236332" spans="1:3" x14ac:dyDescent="0.25">
      <c r="A236332" s="3">
        <v>45101.751840277779</v>
      </c>
      <c r="B236332">
        <v>55.24</v>
      </c>
      <c r="C236332">
        <v>-9.3970000000000002</v>
      </c>
    </row>
    <row r="236333" spans="1:3" x14ac:dyDescent="0.25">
      <c r="A236333" s="3">
        <v>45101.751840277779</v>
      </c>
      <c r="B236333">
        <v>55.198</v>
      </c>
      <c r="C236333">
        <v>-9.3309999999999995</v>
      </c>
    </row>
    <row r="236334" spans="1:3" x14ac:dyDescent="0.25">
      <c r="A236334" s="3">
        <v>45101.752002314817</v>
      </c>
      <c r="B236334">
        <v>55.231999999999999</v>
      </c>
      <c r="C236334">
        <v>-9.4</v>
      </c>
    </row>
    <row r="236335" spans="1:3" x14ac:dyDescent="0.25">
      <c r="A236335" s="3">
        <v>45101.752002314817</v>
      </c>
      <c r="B236335">
        <v>55.234999999999999</v>
      </c>
      <c r="C236335">
        <v>-9.3919999999999995</v>
      </c>
    </row>
    <row r="236336" spans="1:3" x14ac:dyDescent="0.25">
      <c r="A236336" s="3">
        <v>45101.752013888887</v>
      </c>
      <c r="B236336">
        <v>55.109000000000002</v>
      </c>
      <c r="C236336">
        <v>-9.3309999999999995</v>
      </c>
    </row>
    <row r="236337" spans="1:3" x14ac:dyDescent="0.25">
      <c r="A236337" s="3">
        <v>45101.752025462964</v>
      </c>
      <c r="B236337">
        <v>55.109000000000002</v>
      </c>
      <c r="C236337">
        <v>-9.3490000000000002</v>
      </c>
    </row>
    <row r="236338" spans="1:3" x14ac:dyDescent="0.25">
      <c r="A236338" s="3">
        <v>45101.752210648148</v>
      </c>
      <c r="B236338">
        <v>55.118000000000002</v>
      </c>
      <c r="C236338">
        <v>-9.2889999999999997</v>
      </c>
    </row>
    <row r="236339" spans="1:3" x14ac:dyDescent="0.25">
      <c r="A236339" s="3">
        <v>45101.752210648148</v>
      </c>
      <c r="B236339">
        <v>55.119</v>
      </c>
      <c r="C236339">
        <v>-9.2789999999999999</v>
      </c>
    </row>
    <row r="236340" spans="1:3" x14ac:dyDescent="0.25">
      <c r="A236340" s="3">
        <v>45101.752210648148</v>
      </c>
      <c r="B236340">
        <v>55.122999999999998</v>
      </c>
      <c r="C236340">
        <v>-9.3569999999999993</v>
      </c>
    </row>
    <row r="236341" spans="1:3" x14ac:dyDescent="0.25">
      <c r="A236341" s="3">
        <v>45101.752210648148</v>
      </c>
      <c r="B236341">
        <v>55.122</v>
      </c>
      <c r="C236341">
        <v>-9.1950000000000003</v>
      </c>
    </row>
    <row r="236342" spans="1:3" x14ac:dyDescent="0.25">
      <c r="A236342" s="3">
        <v>45101.752210648148</v>
      </c>
      <c r="B236342">
        <v>55.103000000000002</v>
      </c>
      <c r="C236342">
        <v>-9.3819999999999997</v>
      </c>
    </row>
    <row r="236343" spans="1:3" x14ac:dyDescent="0.25">
      <c r="A236343" s="3">
        <v>45101.752210648148</v>
      </c>
      <c r="B236343">
        <v>55.113999999999997</v>
      </c>
      <c r="C236343">
        <v>-9.2479999999999993</v>
      </c>
    </row>
    <row r="236344" spans="1:3" x14ac:dyDescent="0.25">
      <c r="A236344" s="3">
        <v>45101.752222222225</v>
      </c>
      <c r="B236344">
        <v>55.118000000000002</v>
      </c>
      <c r="C236344">
        <v>-9.2889999999999997</v>
      </c>
    </row>
    <row r="236345" spans="1:3" x14ac:dyDescent="0.25">
      <c r="A236345" s="3">
        <v>45101.752291666664</v>
      </c>
      <c r="B236345">
        <v>55.207999999999998</v>
      </c>
      <c r="C236345">
        <v>-9.3970000000000002</v>
      </c>
    </row>
    <row r="236346" spans="1:3" x14ac:dyDescent="0.25">
      <c r="A236346" s="3">
        <v>45101.752291666664</v>
      </c>
      <c r="B236346">
        <v>55.192999999999998</v>
      </c>
      <c r="C236346">
        <v>-9.3970000000000002</v>
      </c>
    </row>
    <row r="236347" spans="1:3" x14ac:dyDescent="0.25">
      <c r="A236347" s="3">
        <v>45101.752291666664</v>
      </c>
      <c r="B236347">
        <v>55.210999999999999</v>
      </c>
      <c r="C236347">
        <v>-9.4359999999999999</v>
      </c>
    </row>
    <row r="236348" spans="1:3" x14ac:dyDescent="0.25">
      <c r="A236348" s="3">
        <v>45101.752291666664</v>
      </c>
      <c r="B236348">
        <v>55.207999999999998</v>
      </c>
      <c r="C236348">
        <v>-9.3940000000000001</v>
      </c>
    </row>
    <row r="236349" spans="1:3" x14ac:dyDescent="0.25">
      <c r="A236349" s="3">
        <v>45101.752337962964</v>
      </c>
      <c r="B236349">
        <v>55.152999999999999</v>
      </c>
      <c r="C236349">
        <v>-9.1129999999999995</v>
      </c>
    </row>
    <row r="236350" spans="1:3" x14ac:dyDescent="0.25">
      <c r="A236350" s="3">
        <v>45101.752337962964</v>
      </c>
      <c r="B236350">
        <v>55.192</v>
      </c>
      <c r="C236350">
        <v>-9.1349999999999998</v>
      </c>
    </row>
    <row r="236351" spans="1:3" x14ac:dyDescent="0.25">
      <c r="A236351" s="3">
        <v>45101.752349537041</v>
      </c>
      <c r="B236351">
        <v>55.185000000000002</v>
      </c>
      <c r="C236351">
        <v>-9.0830000000000002</v>
      </c>
    </row>
    <row r="236352" spans="1:3" x14ac:dyDescent="0.25">
      <c r="A236352" s="3">
        <v>45101.752349537041</v>
      </c>
      <c r="B236352">
        <v>55.189</v>
      </c>
      <c r="C236352">
        <v>-9.0830000000000002</v>
      </c>
    </row>
    <row r="236353" spans="1:3" x14ac:dyDescent="0.25">
      <c r="A236353" s="3">
        <v>45101.752465277779</v>
      </c>
      <c r="B236353">
        <v>55.122</v>
      </c>
      <c r="C236353">
        <v>-9.1959999999999997</v>
      </c>
    </row>
    <row r="236354" spans="1:3" x14ac:dyDescent="0.25">
      <c r="A236354" s="3">
        <v>45101.752465277779</v>
      </c>
      <c r="B236354">
        <v>55.128</v>
      </c>
      <c r="C236354">
        <v>-9.2720000000000002</v>
      </c>
    </row>
    <row r="236355" spans="1:3" x14ac:dyDescent="0.25">
      <c r="A236355" s="3">
        <v>45101.752465277779</v>
      </c>
      <c r="B236355">
        <v>55.131</v>
      </c>
      <c r="C236355">
        <v>-9.266</v>
      </c>
    </row>
    <row r="236356" spans="1:3" x14ac:dyDescent="0.25">
      <c r="A236356" s="3">
        <v>45101.752581018518</v>
      </c>
      <c r="B236356">
        <v>55.213000000000001</v>
      </c>
      <c r="C236356">
        <v>-9.4</v>
      </c>
    </row>
    <row r="236357" spans="1:3" x14ac:dyDescent="0.25">
      <c r="A236357" s="3">
        <v>45101.752581018518</v>
      </c>
      <c r="B236357">
        <v>55.213000000000001</v>
      </c>
      <c r="C236357">
        <v>-9.3930000000000007</v>
      </c>
    </row>
    <row r="236358" spans="1:3" x14ac:dyDescent="0.25">
      <c r="A236358" s="3">
        <v>45101.752754629626</v>
      </c>
      <c r="B236358">
        <v>55.182000000000002</v>
      </c>
      <c r="C236358">
        <v>-9.3620000000000001</v>
      </c>
    </row>
    <row r="236359" spans="1:3" x14ac:dyDescent="0.25">
      <c r="A236359" s="3">
        <v>45101.752754629626</v>
      </c>
      <c r="B236359">
        <v>55.195999999999998</v>
      </c>
      <c r="C236359">
        <v>-9.2639999999999993</v>
      </c>
    </row>
    <row r="236360" spans="1:3" x14ac:dyDescent="0.25">
      <c r="A236360" s="3">
        <v>45101.752754629626</v>
      </c>
      <c r="B236360">
        <v>55.165999999999997</v>
      </c>
      <c r="C236360">
        <v>-9.3610000000000007</v>
      </c>
    </row>
    <row r="236361" spans="1:3" x14ac:dyDescent="0.25">
      <c r="A236361" s="3">
        <v>45101.752789351849</v>
      </c>
      <c r="B236361">
        <v>55.151000000000003</v>
      </c>
      <c r="C236361">
        <v>-9.1150000000000002</v>
      </c>
    </row>
    <row r="236362" spans="1:3" x14ac:dyDescent="0.25">
      <c r="A236362" s="3">
        <v>45101.752905092595</v>
      </c>
      <c r="B236362">
        <v>55.131</v>
      </c>
      <c r="C236362">
        <v>-9.3819999999999997</v>
      </c>
    </row>
    <row r="236363" spans="1:3" x14ac:dyDescent="0.25">
      <c r="A236363" s="3">
        <v>45101.752905092595</v>
      </c>
      <c r="B236363">
        <v>55.14</v>
      </c>
      <c r="C236363">
        <v>-9.407</v>
      </c>
    </row>
    <row r="236364" spans="1:3" x14ac:dyDescent="0.25">
      <c r="A236364" s="3">
        <v>45101.752905092595</v>
      </c>
      <c r="B236364">
        <v>55.142000000000003</v>
      </c>
      <c r="C236364">
        <v>-9.2520000000000007</v>
      </c>
    </row>
    <row r="236365" spans="1:3" x14ac:dyDescent="0.25">
      <c r="A236365" s="3">
        <v>45101.752905092595</v>
      </c>
      <c r="B236365">
        <v>55.131999999999998</v>
      </c>
      <c r="C236365">
        <v>-9.2270000000000003</v>
      </c>
    </row>
    <row r="236366" spans="1:3" x14ac:dyDescent="0.25">
      <c r="A236366" s="3">
        <v>45101.752905092595</v>
      </c>
      <c r="B236366">
        <v>55.222000000000001</v>
      </c>
      <c r="C236366">
        <v>-9.1050000000000004</v>
      </c>
    </row>
    <row r="236367" spans="1:3" x14ac:dyDescent="0.25">
      <c r="A236367" s="3">
        <v>45101.752905092595</v>
      </c>
      <c r="B236367">
        <v>55.137</v>
      </c>
      <c r="C236367">
        <v>-9.1999999999999993</v>
      </c>
    </row>
    <row r="236368" spans="1:3" x14ac:dyDescent="0.25">
      <c r="A236368" s="3">
        <v>45101.752905092595</v>
      </c>
      <c r="B236368">
        <v>55.215000000000003</v>
      </c>
      <c r="C236368">
        <v>-9.1809999999999992</v>
      </c>
    </row>
    <row r="236369" spans="1:3" x14ac:dyDescent="0.25">
      <c r="A236369" s="3">
        <v>45101.752905092595</v>
      </c>
      <c r="B236369">
        <v>55.139000000000003</v>
      </c>
      <c r="C236369">
        <v>-9.2690000000000001</v>
      </c>
    </row>
    <row r="236370" spans="1:3" x14ac:dyDescent="0.25">
      <c r="A236370" s="3">
        <v>45101.752974537034</v>
      </c>
      <c r="B236370">
        <v>55.274999999999999</v>
      </c>
      <c r="C236370">
        <v>-9.5329999999999995</v>
      </c>
    </row>
    <row r="236371" spans="1:3" x14ac:dyDescent="0.25">
      <c r="A236371" s="3">
        <v>45101.752974537034</v>
      </c>
      <c r="B236371">
        <v>55.220999999999997</v>
      </c>
      <c r="C236371">
        <v>-9.407</v>
      </c>
    </row>
    <row r="236372" spans="1:3" x14ac:dyDescent="0.25">
      <c r="A236372" s="3">
        <v>45101.752974537034</v>
      </c>
      <c r="B236372">
        <v>55.222000000000001</v>
      </c>
      <c r="C236372">
        <v>-9.391</v>
      </c>
    </row>
    <row r="236373" spans="1:3" x14ac:dyDescent="0.25">
      <c r="A236373" s="3">
        <v>45101.753078703703</v>
      </c>
      <c r="B236373">
        <v>54.854999999999997</v>
      </c>
      <c r="C236373">
        <v>-9.4350000000000005</v>
      </c>
    </row>
    <row r="236374" spans="1:3" x14ac:dyDescent="0.25">
      <c r="A236374" s="3">
        <v>45101.753206018519</v>
      </c>
      <c r="B236374">
        <v>55.18</v>
      </c>
      <c r="C236374">
        <v>-9.093</v>
      </c>
    </row>
    <row r="236375" spans="1:3" x14ac:dyDescent="0.25">
      <c r="A236375" s="3">
        <v>45101.753206018519</v>
      </c>
      <c r="B236375">
        <v>55.222000000000001</v>
      </c>
      <c r="C236375">
        <v>-9.1519999999999992</v>
      </c>
    </row>
    <row r="236376" spans="1:3" x14ac:dyDescent="0.25">
      <c r="A236376" s="3">
        <v>45101.753217592595</v>
      </c>
      <c r="B236376">
        <v>55.222999999999999</v>
      </c>
      <c r="C236376">
        <v>-9.2200000000000006</v>
      </c>
    </row>
    <row r="236377" spans="1:3" x14ac:dyDescent="0.25">
      <c r="A236377" s="3">
        <v>45101.753263888888</v>
      </c>
      <c r="B236377">
        <v>55.223999999999997</v>
      </c>
      <c r="C236377">
        <v>-9.36</v>
      </c>
    </row>
    <row r="236378" spans="1:3" x14ac:dyDescent="0.25">
      <c r="A236378" s="3">
        <v>45101.75335648148</v>
      </c>
      <c r="B236378">
        <v>54.095999999999997</v>
      </c>
      <c r="C236378">
        <v>-9.3170000000000002</v>
      </c>
    </row>
    <row r="236379" spans="1:3" x14ac:dyDescent="0.25">
      <c r="A236379" s="3">
        <v>45101.753449074073</v>
      </c>
      <c r="B236379">
        <v>55.204000000000001</v>
      </c>
      <c r="C236379">
        <v>-9.0920000000000005</v>
      </c>
    </row>
    <row r="236380" spans="1:3" x14ac:dyDescent="0.25">
      <c r="A236380" s="3">
        <v>45101.753518518519</v>
      </c>
      <c r="B236380">
        <v>55.256999999999998</v>
      </c>
      <c r="C236380">
        <v>-9.484</v>
      </c>
    </row>
    <row r="236381" spans="1:3" x14ac:dyDescent="0.25">
      <c r="A236381" s="3">
        <v>45101.753518518519</v>
      </c>
      <c r="B236381">
        <v>55.281999999999996</v>
      </c>
      <c r="C236381">
        <v>-9.4830000000000005</v>
      </c>
    </row>
    <row r="236382" spans="1:3" x14ac:dyDescent="0.25">
      <c r="A236382" s="3">
        <v>45101.753634259258</v>
      </c>
      <c r="B236382">
        <v>55.19</v>
      </c>
      <c r="C236382">
        <v>-9.3729999999999993</v>
      </c>
    </row>
    <row r="236383" spans="1:3" x14ac:dyDescent="0.25">
      <c r="A236383" s="3">
        <v>45101.753634259258</v>
      </c>
      <c r="B236383">
        <v>55.188000000000002</v>
      </c>
      <c r="C236383">
        <v>-9.2070000000000007</v>
      </c>
    </row>
    <row r="236384" spans="1:3" x14ac:dyDescent="0.25">
      <c r="A236384" s="3">
        <v>45101.75377314815</v>
      </c>
      <c r="B236384">
        <v>55.247</v>
      </c>
      <c r="C236384">
        <v>-9.49</v>
      </c>
    </row>
    <row r="236385" spans="1:3" x14ac:dyDescent="0.25">
      <c r="A236385" s="3">
        <v>45101.75377314815</v>
      </c>
      <c r="B236385">
        <v>55.253</v>
      </c>
      <c r="C236385">
        <v>-9.39</v>
      </c>
    </row>
    <row r="236386" spans="1:3" x14ac:dyDescent="0.25">
      <c r="A236386" s="3">
        <v>45101.75377314815</v>
      </c>
      <c r="B236386">
        <v>55.247</v>
      </c>
      <c r="C236386">
        <v>-9.3889999999999993</v>
      </c>
    </row>
    <row r="236387" spans="1:3" x14ac:dyDescent="0.25">
      <c r="A236387" s="3">
        <v>45101.75377314815</v>
      </c>
      <c r="B236387">
        <v>55.247999999999998</v>
      </c>
      <c r="C236387">
        <v>-9.3840000000000003</v>
      </c>
    </row>
    <row r="236388" spans="1:3" x14ac:dyDescent="0.25">
      <c r="A236388" s="3">
        <v>45101.753877314812</v>
      </c>
      <c r="B236388">
        <v>55.216000000000001</v>
      </c>
      <c r="C236388">
        <v>-9.2449999999999992</v>
      </c>
    </row>
    <row r="236389" spans="1:3" x14ac:dyDescent="0.25">
      <c r="A236389" s="3">
        <v>45101.753877314812</v>
      </c>
      <c r="B236389">
        <v>55.228000000000002</v>
      </c>
      <c r="C236389">
        <v>-9.0830000000000002</v>
      </c>
    </row>
    <row r="236390" spans="1:3" x14ac:dyDescent="0.25">
      <c r="A236390" s="3">
        <v>45101.753877314812</v>
      </c>
      <c r="B236390">
        <v>55.167999999999999</v>
      </c>
      <c r="C236390">
        <v>-9.1219999999999999</v>
      </c>
    </row>
    <row r="236391" spans="1:3" x14ac:dyDescent="0.25">
      <c r="A236391" s="3">
        <v>45101.754143518519</v>
      </c>
      <c r="B236391">
        <v>55.136000000000003</v>
      </c>
      <c r="C236391">
        <v>-9.3490000000000002</v>
      </c>
    </row>
    <row r="236392" spans="1:3" x14ac:dyDescent="0.25">
      <c r="A236392" s="3">
        <v>45101.754143518519</v>
      </c>
      <c r="B236392">
        <v>55.146999999999998</v>
      </c>
      <c r="C236392">
        <v>-9.2539999999999996</v>
      </c>
    </row>
    <row r="236393" spans="1:3" x14ac:dyDescent="0.25">
      <c r="A236393" s="3">
        <v>45101.754143518519</v>
      </c>
      <c r="B236393">
        <v>55.15</v>
      </c>
      <c r="C236393">
        <v>-9.3550000000000004</v>
      </c>
    </row>
    <row r="236394" spans="1:3" x14ac:dyDescent="0.25">
      <c r="A236394" s="3">
        <v>45101.754143518519</v>
      </c>
      <c r="B236394">
        <v>55.155999999999999</v>
      </c>
      <c r="C236394">
        <v>-9.2769999999999992</v>
      </c>
    </row>
    <row r="236395" spans="1:3" x14ac:dyDescent="0.25">
      <c r="A236395" s="3">
        <v>45101.754155092596</v>
      </c>
      <c r="B236395">
        <v>55.161999999999999</v>
      </c>
      <c r="C236395">
        <v>-9.17</v>
      </c>
    </row>
    <row r="236396" spans="1:3" x14ac:dyDescent="0.25">
      <c r="A236396" s="3">
        <v>45101.754155092596</v>
      </c>
      <c r="B236396">
        <v>55.246000000000002</v>
      </c>
      <c r="C236396">
        <v>-9.4689999999999994</v>
      </c>
    </row>
    <row r="236397" spans="1:3" x14ac:dyDescent="0.25">
      <c r="A236397" s="3">
        <v>45101.754178240742</v>
      </c>
      <c r="B236397">
        <v>55.195</v>
      </c>
      <c r="C236397">
        <v>-9.5399999999999991</v>
      </c>
    </row>
    <row r="236398" spans="1:3" x14ac:dyDescent="0.25">
      <c r="A236398" s="3">
        <v>45101.754178240742</v>
      </c>
      <c r="B236398">
        <v>55.177999999999997</v>
      </c>
      <c r="C236398">
        <v>-9.5079999999999991</v>
      </c>
    </row>
    <row r="236399" spans="1:3" x14ac:dyDescent="0.25">
      <c r="A236399" s="3">
        <v>45101.754652777781</v>
      </c>
      <c r="B236399">
        <v>55.173999999999999</v>
      </c>
      <c r="C236399">
        <v>-9.3010000000000002</v>
      </c>
    </row>
    <row r="236400" spans="1:3" x14ac:dyDescent="0.25">
      <c r="A236400" s="3">
        <v>45101.754652777781</v>
      </c>
      <c r="B236400">
        <v>55.177</v>
      </c>
      <c r="C236400">
        <v>-9.1389999999999993</v>
      </c>
    </row>
    <row r="236401" spans="1:3" x14ac:dyDescent="0.25">
      <c r="A236401" s="3">
        <v>45101.754652777781</v>
      </c>
      <c r="B236401">
        <v>55.158000000000001</v>
      </c>
      <c r="C236401">
        <v>-9.1839999999999993</v>
      </c>
    </row>
    <row r="236402" spans="1:3" x14ac:dyDescent="0.25">
      <c r="A236402" s="3">
        <v>45101.754652777781</v>
      </c>
      <c r="B236402">
        <v>55.173999999999999</v>
      </c>
      <c r="C236402">
        <v>-9.1950000000000003</v>
      </c>
    </row>
    <row r="236403" spans="1:3" x14ac:dyDescent="0.25">
      <c r="A236403" s="3">
        <v>45101.754652777781</v>
      </c>
      <c r="B236403">
        <v>55.168999999999997</v>
      </c>
      <c r="C236403">
        <v>-9.2880000000000003</v>
      </c>
    </row>
    <row r="236404" spans="1:3" x14ac:dyDescent="0.25">
      <c r="A236404" s="3">
        <v>45101.754652777781</v>
      </c>
      <c r="B236404">
        <v>55.161000000000001</v>
      </c>
      <c r="C236404">
        <v>-9.3460000000000001</v>
      </c>
    </row>
    <row r="236405" spans="1:3" x14ac:dyDescent="0.25">
      <c r="A236405" s="3">
        <v>45101.754710648151</v>
      </c>
      <c r="B236405">
        <v>54.12</v>
      </c>
      <c r="C236405">
        <v>-9.2520000000000007</v>
      </c>
    </row>
    <row r="236406" spans="1:3" x14ac:dyDescent="0.25">
      <c r="A236406" s="3">
        <v>45101.754710648151</v>
      </c>
      <c r="B236406">
        <v>54.152000000000001</v>
      </c>
      <c r="C236406">
        <v>-9.2140000000000004</v>
      </c>
    </row>
    <row r="236407" spans="1:3" x14ac:dyDescent="0.25">
      <c r="A236407" s="3">
        <v>45101.754733796297</v>
      </c>
      <c r="B236407">
        <v>55.256999999999998</v>
      </c>
      <c r="C236407">
        <v>-9.4659999999999993</v>
      </c>
    </row>
    <row r="236408" spans="1:3" x14ac:dyDescent="0.25">
      <c r="A236408" s="3">
        <v>45101.754733796297</v>
      </c>
      <c r="B236408">
        <v>55.311999999999998</v>
      </c>
      <c r="C236408">
        <v>-9.3840000000000003</v>
      </c>
    </row>
    <row r="236409" spans="1:3" x14ac:dyDescent="0.25">
      <c r="A236409" s="3">
        <v>45101.754756944443</v>
      </c>
      <c r="B236409">
        <v>55.228000000000002</v>
      </c>
      <c r="C236409">
        <v>-9.1530000000000005</v>
      </c>
    </row>
    <row r="236410" spans="1:3" x14ac:dyDescent="0.25">
      <c r="A236410" s="3">
        <v>45101.754872685182</v>
      </c>
      <c r="B236410">
        <v>55.195999999999998</v>
      </c>
      <c r="C236410">
        <v>-9.11</v>
      </c>
    </row>
    <row r="236411" spans="1:3" x14ac:dyDescent="0.25">
      <c r="A236411" s="3">
        <v>45101.754907407405</v>
      </c>
      <c r="B236411">
        <v>55.185000000000002</v>
      </c>
      <c r="C236411">
        <v>-9.15</v>
      </c>
    </row>
    <row r="236412" spans="1:3" x14ac:dyDescent="0.25">
      <c r="A236412" s="3">
        <v>45101.754907407405</v>
      </c>
      <c r="B236412">
        <v>55.179000000000002</v>
      </c>
      <c r="C236412">
        <v>-9.2040000000000006</v>
      </c>
    </row>
    <row r="236413" spans="1:3" x14ac:dyDescent="0.25">
      <c r="A236413" s="3">
        <v>45101.755150462966</v>
      </c>
      <c r="B236413">
        <v>55.213999999999999</v>
      </c>
      <c r="C236413">
        <v>-9.2989999999999995</v>
      </c>
    </row>
    <row r="236414" spans="1:3" x14ac:dyDescent="0.25">
      <c r="A236414" s="3">
        <v>45101.755162037036</v>
      </c>
      <c r="B236414">
        <v>55.235999999999997</v>
      </c>
      <c r="C236414">
        <v>-9.1869999999999994</v>
      </c>
    </row>
    <row r="236415" spans="1:3" x14ac:dyDescent="0.25">
      <c r="A236415" s="3">
        <v>45101.755162037036</v>
      </c>
      <c r="B236415">
        <v>55.241999999999997</v>
      </c>
      <c r="C236415">
        <v>-9.1199999999999992</v>
      </c>
    </row>
    <row r="236416" spans="1:3" x14ac:dyDescent="0.25">
      <c r="A236416" s="3">
        <v>45101.755162037036</v>
      </c>
      <c r="B236416">
        <v>55.215000000000003</v>
      </c>
      <c r="C236416">
        <v>-9.2129999999999992</v>
      </c>
    </row>
    <row r="236417" spans="1:3" x14ac:dyDescent="0.25">
      <c r="A236417" s="3">
        <v>45101.755162037036</v>
      </c>
      <c r="B236417">
        <v>55.238</v>
      </c>
      <c r="C236417">
        <v>-9.1270000000000007</v>
      </c>
    </row>
    <row r="236418" spans="1:3" x14ac:dyDescent="0.25">
      <c r="A236418" s="3">
        <v>45101.75545138889</v>
      </c>
      <c r="B236418">
        <v>55.292999999999999</v>
      </c>
      <c r="C236418">
        <v>-9.4749999999999996</v>
      </c>
    </row>
    <row r="236419" spans="1:3" x14ac:dyDescent="0.25">
      <c r="A236419" s="3">
        <v>45101.75545138889</v>
      </c>
      <c r="B236419">
        <v>55.289000000000001</v>
      </c>
      <c r="C236419">
        <v>-9.4860000000000007</v>
      </c>
    </row>
    <row r="236420" spans="1:3" x14ac:dyDescent="0.25">
      <c r="A236420" s="3">
        <v>45101.75545138889</v>
      </c>
      <c r="B236420">
        <v>55.28</v>
      </c>
      <c r="C236420">
        <v>-9.3800000000000008</v>
      </c>
    </row>
    <row r="236421" spans="1:3" x14ac:dyDescent="0.25">
      <c r="A236421" s="3">
        <v>45101.755613425928</v>
      </c>
      <c r="B236421">
        <v>55.292999999999999</v>
      </c>
      <c r="C236421">
        <v>-9.0619999999999994</v>
      </c>
    </row>
    <row r="236422" spans="1:3" x14ac:dyDescent="0.25">
      <c r="A236422" s="3">
        <v>45101.755613425928</v>
      </c>
      <c r="B236422">
        <v>55.267000000000003</v>
      </c>
      <c r="C236422">
        <v>-9.1210000000000004</v>
      </c>
    </row>
    <row r="236423" spans="1:3" x14ac:dyDescent="0.25">
      <c r="A236423" s="3">
        <v>45101.755902777775</v>
      </c>
      <c r="B236423">
        <v>55.146999999999998</v>
      </c>
      <c r="C236423">
        <v>-9.1769999999999996</v>
      </c>
    </row>
    <row r="236424" spans="1:3" x14ac:dyDescent="0.25">
      <c r="A236424" s="3">
        <v>45101.755902777775</v>
      </c>
      <c r="B236424">
        <v>55.149000000000001</v>
      </c>
      <c r="C236424">
        <v>-9.1270000000000007</v>
      </c>
    </row>
    <row r="236425" spans="1:3" x14ac:dyDescent="0.25">
      <c r="A236425" s="3">
        <v>45101.755902777775</v>
      </c>
      <c r="B236425">
        <v>55.162999999999997</v>
      </c>
      <c r="C236425">
        <v>-9.1669999999999998</v>
      </c>
    </row>
    <row r="236426" spans="1:3" x14ac:dyDescent="0.25">
      <c r="A236426" s="3">
        <v>45101.755914351852</v>
      </c>
      <c r="B236426">
        <v>55.225999999999999</v>
      </c>
      <c r="C236426">
        <v>-9.4559999999999995</v>
      </c>
    </row>
    <row r="236427" spans="1:3" x14ac:dyDescent="0.25">
      <c r="A236427" s="3">
        <v>45101.755914351852</v>
      </c>
      <c r="B236427">
        <v>55.262</v>
      </c>
      <c r="C236427">
        <v>-9.3510000000000009</v>
      </c>
    </row>
    <row r="236428" spans="1:3" x14ac:dyDescent="0.25">
      <c r="A236428" s="3">
        <v>45101.756122685183</v>
      </c>
      <c r="B236428">
        <v>55.247999999999998</v>
      </c>
      <c r="C236428">
        <v>-9.0489999999999995</v>
      </c>
    </row>
    <row r="236429" spans="1:3" x14ac:dyDescent="0.25">
      <c r="A236429" s="3">
        <v>45101.756284722222</v>
      </c>
      <c r="B236429">
        <v>55.32</v>
      </c>
      <c r="C236429">
        <v>-9.532</v>
      </c>
    </row>
    <row r="236430" spans="1:3" x14ac:dyDescent="0.25">
      <c r="A236430" s="3">
        <v>45101.756284722222</v>
      </c>
      <c r="B236430">
        <v>55.3</v>
      </c>
      <c r="C236430">
        <v>-9.3409999999999993</v>
      </c>
    </row>
    <row r="236431" spans="1:3" x14ac:dyDescent="0.25">
      <c r="A236431" s="3">
        <v>45101.756284722222</v>
      </c>
      <c r="B236431">
        <v>55.332999999999998</v>
      </c>
      <c r="C236431">
        <v>-9.3800000000000008</v>
      </c>
    </row>
    <row r="236432" spans="1:3" x14ac:dyDescent="0.25">
      <c r="A236432" s="3">
        <v>45101.756689814814</v>
      </c>
      <c r="B236432">
        <v>53.838000000000001</v>
      </c>
      <c r="C236432">
        <v>-8.2650000000000006</v>
      </c>
    </row>
    <row r="236433" spans="1:3" x14ac:dyDescent="0.25">
      <c r="A236433" s="3">
        <v>45101.756736111114</v>
      </c>
      <c r="B236433">
        <v>55.106000000000002</v>
      </c>
      <c r="C236433">
        <v>-9.2799999999999994</v>
      </c>
    </row>
    <row r="236434" spans="1:3" x14ac:dyDescent="0.25">
      <c r="A236434" s="3">
        <v>45101.756747685184</v>
      </c>
      <c r="B236434">
        <v>55.185000000000002</v>
      </c>
      <c r="C236434">
        <v>-9.3620000000000001</v>
      </c>
    </row>
    <row r="236435" spans="1:3" x14ac:dyDescent="0.25">
      <c r="A236435" s="3">
        <v>45101.756747685184</v>
      </c>
      <c r="B236435">
        <v>55.186</v>
      </c>
      <c r="C236435">
        <v>-9.3160000000000007</v>
      </c>
    </row>
    <row r="236436" spans="1:3" x14ac:dyDescent="0.25">
      <c r="A236436" s="3">
        <v>45101.756747685184</v>
      </c>
      <c r="B236436">
        <v>55.226999999999997</v>
      </c>
      <c r="C236436">
        <v>-9.1590000000000007</v>
      </c>
    </row>
    <row r="236437" spans="1:3" x14ac:dyDescent="0.25">
      <c r="A236437" s="3">
        <v>45101.756747685184</v>
      </c>
      <c r="B236437">
        <v>54.893000000000001</v>
      </c>
      <c r="C236437">
        <v>-9.4410000000000007</v>
      </c>
    </row>
    <row r="236438" spans="1:3" x14ac:dyDescent="0.25">
      <c r="A236438" s="3">
        <v>45101.756793981483</v>
      </c>
      <c r="B236438">
        <v>55.182000000000002</v>
      </c>
      <c r="C236438">
        <v>-9.1549999999999994</v>
      </c>
    </row>
    <row r="236439" spans="1:3" x14ac:dyDescent="0.25">
      <c r="A236439" s="3">
        <v>45101.756793981483</v>
      </c>
      <c r="B236439">
        <v>55.179000000000002</v>
      </c>
      <c r="C236439">
        <v>-9.17</v>
      </c>
    </row>
    <row r="236440" spans="1:3" x14ac:dyDescent="0.25">
      <c r="A236440" s="3">
        <v>45101.756956018522</v>
      </c>
      <c r="B236440">
        <v>55.281999999999996</v>
      </c>
      <c r="C236440">
        <v>-9.0869999999999997</v>
      </c>
    </row>
    <row r="236441" spans="1:3" x14ac:dyDescent="0.25">
      <c r="A236441" s="3">
        <v>45101.756979166668</v>
      </c>
      <c r="B236441">
        <v>55.322000000000003</v>
      </c>
      <c r="C236441">
        <v>-9.5090000000000003</v>
      </c>
    </row>
    <row r="236442" spans="1:3" x14ac:dyDescent="0.25">
      <c r="A236442" s="3">
        <v>45101.756979166668</v>
      </c>
      <c r="B236442">
        <v>55.325000000000003</v>
      </c>
      <c r="C236442">
        <v>-9.5</v>
      </c>
    </row>
    <row r="236443" spans="1:3" x14ac:dyDescent="0.25">
      <c r="A236443" s="3">
        <v>45101.756979166668</v>
      </c>
      <c r="B236443">
        <v>55.311</v>
      </c>
      <c r="C236443">
        <v>-9.34</v>
      </c>
    </row>
    <row r="236444" spans="1:3" x14ac:dyDescent="0.25">
      <c r="A236444" s="3">
        <v>45101.756979166668</v>
      </c>
      <c r="B236444">
        <v>55.363</v>
      </c>
      <c r="C236444">
        <v>-9.3979999999999997</v>
      </c>
    </row>
    <row r="236445" spans="1:3" x14ac:dyDescent="0.25">
      <c r="A236445" s="3">
        <v>45101.757002314815</v>
      </c>
      <c r="B236445">
        <v>55.186</v>
      </c>
      <c r="C236445">
        <v>-9.266</v>
      </c>
    </row>
    <row r="236446" spans="1:3" x14ac:dyDescent="0.25">
      <c r="A236446" s="3">
        <v>45101.757048611114</v>
      </c>
      <c r="B236446">
        <v>55.243000000000002</v>
      </c>
      <c r="C236446">
        <v>-9.0169999999999995</v>
      </c>
    </row>
    <row r="236447" spans="1:3" x14ac:dyDescent="0.25">
      <c r="A236447" s="3">
        <v>45101.757430555554</v>
      </c>
      <c r="B236447">
        <v>55.295999999999999</v>
      </c>
      <c r="C236447">
        <v>-9.0670000000000002</v>
      </c>
    </row>
    <row r="236448" spans="1:3" x14ac:dyDescent="0.25">
      <c r="A236448" s="3">
        <v>45101.757430555554</v>
      </c>
      <c r="B236448">
        <v>55.298999999999999</v>
      </c>
      <c r="C236448">
        <v>-8.923</v>
      </c>
    </row>
    <row r="236449" spans="1:3" x14ac:dyDescent="0.25">
      <c r="A236449" s="3">
        <v>45101.757430555554</v>
      </c>
      <c r="B236449">
        <v>55.295999999999999</v>
      </c>
      <c r="C236449">
        <v>-9.0670000000000002</v>
      </c>
    </row>
    <row r="236450" spans="1:3" x14ac:dyDescent="0.25">
      <c r="A236450" s="3">
        <v>45101.757430555554</v>
      </c>
      <c r="B236450">
        <v>55.298000000000002</v>
      </c>
      <c r="C236450">
        <v>-9.0630000000000006</v>
      </c>
    </row>
    <row r="236451" spans="1:3" x14ac:dyDescent="0.25">
      <c r="A236451" s="3">
        <v>45101.757430555554</v>
      </c>
      <c r="B236451">
        <v>55.295000000000002</v>
      </c>
      <c r="C236451">
        <v>-9.0619999999999994</v>
      </c>
    </row>
    <row r="236452" spans="1:3" x14ac:dyDescent="0.25">
      <c r="A236452" s="3">
        <v>45101.757430555554</v>
      </c>
      <c r="B236452">
        <v>55.292000000000002</v>
      </c>
      <c r="C236452">
        <v>-9.0419999999999998</v>
      </c>
    </row>
    <row r="236453" spans="1:3" x14ac:dyDescent="0.25">
      <c r="A236453" s="3">
        <v>45101.757453703707</v>
      </c>
      <c r="B236453">
        <v>55.325000000000003</v>
      </c>
      <c r="C236453">
        <v>-9.3209999999999997</v>
      </c>
    </row>
    <row r="236454" spans="1:3" x14ac:dyDescent="0.25">
      <c r="A236454" s="3">
        <v>45101.757650462961</v>
      </c>
      <c r="B236454">
        <v>55.204999999999998</v>
      </c>
      <c r="C236454">
        <v>-9.2189999999999994</v>
      </c>
    </row>
    <row r="236455" spans="1:3" x14ac:dyDescent="0.25">
      <c r="A236455" s="3">
        <v>45101.757662037038</v>
      </c>
      <c r="B236455">
        <v>55.19</v>
      </c>
      <c r="C236455">
        <v>-9.1379999999999999</v>
      </c>
    </row>
    <row r="236456" spans="1:3" x14ac:dyDescent="0.25">
      <c r="A236456" s="3">
        <v>45101.757800925923</v>
      </c>
      <c r="B236456">
        <v>55.218000000000004</v>
      </c>
      <c r="C236456">
        <v>-8.968</v>
      </c>
    </row>
    <row r="236457" spans="1:3" x14ac:dyDescent="0.25">
      <c r="A236457" s="3">
        <v>45101.757800925923</v>
      </c>
      <c r="B236457">
        <v>55.219000000000001</v>
      </c>
      <c r="C236457">
        <v>-9.1440000000000001</v>
      </c>
    </row>
    <row r="236458" spans="1:3" x14ac:dyDescent="0.25">
      <c r="A236458" s="3">
        <v>45101.757800925923</v>
      </c>
      <c r="B236458">
        <v>55.225000000000001</v>
      </c>
      <c r="C236458">
        <v>-9.0809999999999995</v>
      </c>
    </row>
    <row r="236459" spans="1:3" x14ac:dyDescent="0.25">
      <c r="A236459" s="3">
        <v>45101.757800925923</v>
      </c>
      <c r="B236459">
        <v>55.220999999999997</v>
      </c>
      <c r="C236459">
        <v>-8.9649999999999999</v>
      </c>
    </row>
    <row r="236460" spans="1:3" x14ac:dyDescent="0.25">
      <c r="A236460" s="3">
        <v>45101.7578125</v>
      </c>
      <c r="B236460">
        <v>55.222999999999999</v>
      </c>
      <c r="C236460">
        <v>-9.1929999999999996</v>
      </c>
    </row>
    <row r="236461" spans="1:3" x14ac:dyDescent="0.25">
      <c r="A236461" s="3">
        <v>45101.7578125</v>
      </c>
      <c r="B236461">
        <v>55.222999999999999</v>
      </c>
      <c r="C236461">
        <v>-9.016</v>
      </c>
    </row>
    <row r="236462" spans="1:3" x14ac:dyDescent="0.25">
      <c r="A236462" s="3">
        <v>45101.757835648146</v>
      </c>
      <c r="B236462">
        <v>54.966999999999999</v>
      </c>
      <c r="C236462">
        <v>-9.42</v>
      </c>
    </row>
    <row r="236463" spans="1:3" x14ac:dyDescent="0.25">
      <c r="A236463" s="3">
        <v>45101.757835648146</v>
      </c>
      <c r="B236463">
        <v>54.957999999999998</v>
      </c>
      <c r="C236463">
        <v>-9.452</v>
      </c>
    </row>
    <row r="236464" spans="1:3" x14ac:dyDescent="0.25">
      <c r="A236464" s="3">
        <v>45101.757928240739</v>
      </c>
      <c r="B236464">
        <v>55.351999999999997</v>
      </c>
      <c r="C236464">
        <v>-9.5039999999999996</v>
      </c>
    </row>
    <row r="236465" spans="1:3" x14ac:dyDescent="0.25">
      <c r="A236465" s="3">
        <v>45101.757928240739</v>
      </c>
      <c r="B236465">
        <v>55.347000000000001</v>
      </c>
      <c r="C236465">
        <v>-9.3260000000000005</v>
      </c>
    </row>
    <row r="236466" spans="1:3" x14ac:dyDescent="0.25">
      <c r="A236466" s="3">
        <v>45101.757928240739</v>
      </c>
      <c r="B236466">
        <v>55.33</v>
      </c>
      <c r="C236466">
        <v>-9.3420000000000005</v>
      </c>
    </row>
    <row r="236467" spans="1:3" x14ac:dyDescent="0.25">
      <c r="A236467" s="3">
        <v>45101.757962962962</v>
      </c>
      <c r="B236467">
        <v>55.326000000000001</v>
      </c>
      <c r="C236467">
        <v>-9.1219999999999999</v>
      </c>
    </row>
    <row r="236468" spans="1:3" x14ac:dyDescent="0.25">
      <c r="A236468" s="3">
        <v>45101.757962962962</v>
      </c>
      <c r="B236468">
        <v>55.314999999999998</v>
      </c>
      <c r="C236468">
        <v>-9.0519999999999996</v>
      </c>
    </row>
    <row r="236469" spans="1:3" x14ac:dyDescent="0.25">
      <c r="A236469" s="3">
        <v>45101.7580787037</v>
      </c>
      <c r="B236469">
        <v>55.252000000000002</v>
      </c>
      <c r="C236469">
        <v>-9.0269999999999992</v>
      </c>
    </row>
    <row r="236470" spans="1:3" x14ac:dyDescent="0.25">
      <c r="A236470" s="3">
        <v>45101.7580787037</v>
      </c>
      <c r="B236470">
        <v>55.247</v>
      </c>
      <c r="C236470">
        <v>-9.1489999999999991</v>
      </c>
    </row>
    <row r="236471" spans="1:3" x14ac:dyDescent="0.25">
      <c r="A236471" s="3">
        <v>45101.758275462962</v>
      </c>
      <c r="B236471">
        <v>54.982999999999997</v>
      </c>
      <c r="C236471">
        <v>-9.3989999999999991</v>
      </c>
    </row>
    <row r="236472" spans="1:3" x14ac:dyDescent="0.25">
      <c r="A236472" s="3">
        <v>45101.758530092593</v>
      </c>
      <c r="B236472">
        <v>55.216999999999999</v>
      </c>
      <c r="C236472">
        <v>-9.173</v>
      </c>
    </row>
    <row r="236473" spans="1:3" x14ac:dyDescent="0.25">
      <c r="A236473" s="3">
        <v>45101.758819444447</v>
      </c>
      <c r="B236473">
        <v>55.326999999999998</v>
      </c>
      <c r="C236473">
        <v>-9.1120000000000001</v>
      </c>
    </row>
    <row r="236474" spans="1:3" x14ac:dyDescent="0.25">
      <c r="A236474" s="3">
        <v>45101.758912037039</v>
      </c>
      <c r="B236474">
        <v>55.207000000000001</v>
      </c>
      <c r="C236474">
        <v>-9.1989999999999998</v>
      </c>
    </row>
    <row r="236475" spans="1:3" x14ac:dyDescent="0.25">
      <c r="A236475" s="3">
        <v>45101.759027777778</v>
      </c>
      <c r="B236475">
        <v>55.298000000000002</v>
      </c>
      <c r="C236475">
        <v>-9.2070000000000007</v>
      </c>
    </row>
    <row r="236476" spans="1:3" x14ac:dyDescent="0.25">
      <c r="A236476" s="3">
        <v>45101.759050925924</v>
      </c>
      <c r="B236476">
        <v>53.859000000000002</v>
      </c>
      <c r="C236476">
        <v>-9.2639999999999993</v>
      </c>
    </row>
    <row r="236477" spans="1:3" x14ac:dyDescent="0.25">
      <c r="A236477" s="3">
        <v>45101.759050925924</v>
      </c>
      <c r="B236477">
        <v>55.363999999999997</v>
      </c>
      <c r="C236477">
        <v>-9.3780000000000001</v>
      </c>
    </row>
    <row r="236478" spans="1:3" x14ac:dyDescent="0.25">
      <c r="A236478" s="3">
        <v>45101.759155092594</v>
      </c>
      <c r="B236478">
        <v>55.250999999999998</v>
      </c>
      <c r="C236478">
        <v>-9.2270000000000003</v>
      </c>
    </row>
    <row r="236479" spans="1:3" x14ac:dyDescent="0.25">
      <c r="A236479" s="3">
        <v>45101.759363425925</v>
      </c>
      <c r="B236479">
        <v>55.225999999999999</v>
      </c>
      <c r="C236479">
        <v>-9.141</v>
      </c>
    </row>
    <row r="236480" spans="1:3" x14ac:dyDescent="0.25">
      <c r="A236480" s="3">
        <v>45101.759375000001</v>
      </c>
      <c r="B236480">
        <v>55.234000000000002</v>
      </c>
      <c r="C236480">
        <v>-9.234</v>
      </c>
    </row>
    <row r="236481" spans="1:3" x14ac:dyDescent="0.25">
      <c r="A236481" s="3">
        <v>45101.759444444448</v>
      </c>
      <c r="B236481">
        <v>55.375999999999998</v>
      </c>
      <c r="C236481">
        <v>-9.4920000000000009</v>
      </c>
    </row>
    <row r="236482" spans="1:3" x14ac:dyDescent="0.25">
      <c r="A236482" s="3">
        <v>45101.759444444448</v>
      </c>
      <c r="B236482">
        <v>55.368000000000002</v>
      </c>
      <c r="C236482">
        <v>-9.5370000000000008</v>
      </c>
    </row>
    <row r="236483" spans="1:3" x14ac:dyDescent="0.25">
      <c r="A236483" s="3">
        <v>45101.759583333333</v>
      </c>
      <c r="B236483">
        <v>55.26</v>
      </c>
      <c r="C236483">
        <v>-9.1920000000000002</v>
      </c>
    </row>
    <row r="236484" spans="1:3" x14ac:dyDescent="0.25">
      <c r="A236484" s="3">
        <v>45101.759652777779</v>
      </c>
      <c r="B236484">
        <v>55.329000000000001</v>
      </c>
      <c r="C236484">
        <v>-9.01</v>
      </c>
    </row>
    <row r="236485" spans="1:3" x14ac:dyDescent="0.25">
      <c r="A236485" s="3">
        <v>45101.759652777779</v>
      </c>
      <c r="B236485">
        <v>55.344999999999999</v>
      </c>
      <c r="C236485">
        <v>-9.032</v>
      </c>
    </row>
    <row r="236486" spans="1:3" x14ac:dyDescent="0.25">
      <c r="A236486" s="3">
        <v>45101.759884259256</v>
      </c>
      <c r="B236486">
        <v>55.246000000000002</v>
      </c>
      <c r="C236486">
        <v>-9.327</v>
      </c>
    </row>
    <row r="236487" spans="1:3" x14ac:dyDescent="0.25">
      <c r="A236487" s="3">
        <v>45101.759884259256</v>
      </c>
      <c r="B236487">
        <v>55.274999999999999</v>
      </c>
      <c r="C236487">
        <v>-9.2089999999999996</v>
      </c>
    </row>
    <row r="236488" spans="1:3" x14ac:dyDescent="0.25">
      <c r="A236488" s="3">
        <v>45101.759884259256</v>
      </c>
      <c r="B236488">
        <v>55.314999999999998</v>
      </c>
      <c r="C236488">
        <v>-9.1430000000000007</v>
      </c>
    </row>
    <row r="236489" spans="1:3" x14ac:dyDescent="0.25">
      <c r="A236489" s="3">
        <v>45101.760150462964</v>
      </c>
      <c r="B236489">
        <v>55.250999999999998</v>
      </c>
      <c r="C236489">
        <v>-9.2810000000000006</v>
      </c>
    </row>
    <row r="236490" spans="1:3" x14ac:dyDescent="0.25">
      <c r="A236490" s="3">
        <v>45101.760150462964</v>
      </c>
      <c r="B236490">
        <v>55.267000000000003</v>
      </c>
      <c r="C236490">
        <v>-9.1750000000000007</v>
      </c>
    </row>
    <row r="236491" spans="1:3" x14ac:dyDescent="0.25">
      <c r="A236491" s="3">
        <v>45101.760162037041</v>
      </c>
      <c r="B236491">
        <v>55.264000000000003</v>
      </c>
      <c r="C236491">
        <v>-9.1590000000000007</v>
      </c>
    </row>
    <row r="236492" spans="1:3" x14ac:dyDescent="0.25">
      <c r="A236492" s="3">
        <v>45101.760162037041</v>
      </c>
      <c r="B236492">
        <v>55.258000000000003</v>
      </c>
      <c r="C236492">
        <v>-9.1189999999999998</v>
      </c>
    </row>
    <row r="236493" spans="1:3" x14ac:dyDescent="0.25">
      <c r="A236493" s="3">
        <v>45101.760300925926</v>
      </c>
      <c r="B236493">
        <v>55.353000000000002</v>
      </c>
      <c r="C236493">
        <v>-9.0709999999999997</v>
      </c>
    </row>
    <row r="236494" spans="1:3" x14ac:dyDescent="0.25">
      <c r="A236494" s="3">
        <v>45101.760300925926</v>
      </c>
      <c r="B236494">
        <v>55.362000000000002</v>
      </c>
      <c r="C236494">
        <v>-9.1050000000000004</v>
      </c>
    </row>
    <row r="236495" spans="1:3" x14ac:dyDescent="0.25">
      <c r="A236495" s="3">
        <v>45101.760300925926</v>
      </c>
      <c r="B236495">
        <v>55.350999999999999</v>
      </c>
      <c r="C236495">
        <v>-9.0969999999999995</v>
      </c>
    </row>
    <row r="236496" spans="1:3" x14ac:dyDescent="0.25">
      <c r="A236496" s="3">
        <v>45101.760601851849</v>
      </c>
      <c r="B236496">
        <v>55.284999999999997</v>
      </c>
      <c r="C236496">
        <v>-9.2479999999999993</v>
      </c>
    </row>
    <row r="236497" spans="1:3" x14ac:dyDescent="0.25">
      <c r="A236497" s="3">
        <v>45101.760601851849</v>
      </c>
      <c r="B236497">
        <v>55.262</v>
      </c>
      <c r="C236497">
        <v>-9.2639999999999993</v>
      </c>
    </row>
    <row r="236498" spans="1:3" x14ac:dyDescent="0.25">
      <c r="A236498" s="3">
        <v>45101.760925925926</v>
      </c>
      <c r="B236498">
        <v>55.317999999999998</v>
      </c>
      <c r="C236498">
        <v>-9.1289999999999996</v>
      </c>
    </row>
    <row r="236499" spans="1:3" x14ac:dyDescent="0.25">
      <c r="A236499" s="3">
        <v>45101.761354166665</v>
      </c>
      <c r="B236499">
        <v>55.402000000000001</v>
      </c>
      <c r="C236499">
        <v>-9.0890000000000004</v>
      </c>
    </row>
    <row r="236500" spans="1:3" x14ac:dyDescent="0.25">
      <c r="A236500" s="3">
        <v>45101.761354166665</v>
      </c>
      <c r="B236500">
        <v>55.414000000000001</v>
      </c>
      <c r="C236500">
        <v>-9.0589999999999993</v>
      </c>
    </row>
    <row r="236501" spans="1:3" x14ac:dyDescent="0.25">
      <c r="A236501" s="3">
        <v>45101.761354166665</v>
      </c>
      <c r="B236501">
        <v>55.387999999999998</v>
      </c>
      <c r="C236501">
        <v>-9.1059999999999999</v>
      </c>
    </row>
    <row r="236502" spans="1:3" x14ac:dyDescent="0.25">
      <c r="A236502" s="3">
        <v>45101.761458333334</v>
      </c>
      <c r="B236502">
        <v>55.35</v>
      </c>
      <c r="C236502">
        <v>-9.1300000000000008</v>
      </c>
    </row>
    <row r="236503" spans="1:3" x14ac:dyDescent="0.25">
      <c r="A236503" s="3">
        <v>45101.761574074073</v>
      </c>
      <c r="B236503">
        <v>53.890999999999998</v>
      </c>
      <c r="C236503">
        <v>-9.1880000000000006</v>
      </c>
    </row>
    <row r="236504" spans="1:3" x14ac:dyDescent="0.25">
      <c r="A236504" s="3">
        <v>45101.761574074073</v>
      </c>
      <c r="B236504">
        <v>54.09</v>
      </c>
      <c r="C236504">
        <v>-8.6300000000000008</v>
      </c>
    </row>
    <row r="236505" spans="1:3" x14ac:dyDescent="0.25">
      <c r="A236505" s="3">
        <v>45101.761574074073</v>
      </c>
      <c r="B236505">
        <v>53.904000000000003</v>
      </c>
      <c r="C236505">
        <v>-9.1509999999999998</v>
      </c>
    </row>
    <row r="236506" spans="1:3" x14ac:dyDescent="0.25">
      <c r="A236506" s="3">
        <v>45101.76158564815</v>
      </c>
      <c r="B236506">
        <v>53.886000000000003</v>
      </c>
      <c r="C236506">
        <v>-9.19</v>
      </c>
    </row>
    <row r="236507" spans="1:3" x14ac:dyDescent="0.25">
      <c r="A236507" s="3">
        <v>45101.76158564815</v>
      </c>
      <c r="B236507">
        <v>55.344000000000001</v>
      </c>
      <c r="C236507">
        <v>-9.1829999999999998</v>
      </c>
    </row>
    <row r="236508" spans="1:3" x14ac:dyDescent="0.25">
      <c r="A236508" s="3">
        <v>45101.761597222219</v>
      </c>
      <c r="B236508">
        <v>55.328000000000003</v>
      </c>
      <c r="C236508">
        <v>-9.1869999999999994</v>
      </c>
    </row>
    <row r="236509" spans="1:3" x14ac:dyDescent="0.25">
      <c r="A236509" s="3">
        <v>45101.761597222219</v>
      </c>
      <c r="B236509">
        <v>55.329000000000001</v>
      </c>
      <c r="C236509">
        <v>-9.1110000000000007</v>
      </c>
    </row>
    <row r="236510" spans="1:3" x14ac:dyDescent="0.25">
      <c r="A236510" s="3">
        <v>45101.761863425927</v>
      </c>
      <c r="B236510">
        <v>55.402999999999999</v>
      </c>
      <c r="C236510">
        <v>-9.0960000000000001</v>
      </c>
    </row>
    <row r="236511" spans="1:3" x14ac:dyDescent="0.25">
      <c r="A236511" s="3">
        <v>45101.761863425927</v>
      </c>
      <c r="B236511">
        <v>55.402000000000001</v>
      </c>
      <c r="C236511">
        <v>-9.0350000000000001</v>
      </c>
    </row>
    <row r="236512" spans="1:3" x14ac:dyDescent="0.25">
      <c r="A236512" s="3">
        <v>45101.761863425927</v>
      </c>
      <c r="B236512">
        <v>55.395000000000003</v>
      </c>
      <c r="C236512">
        <v>-9.0030000000000001</v>
      </c>
    </row>
    <row r="236513" spans="1:3" x14ac:dyDescent="0.25">
      <c r="A236513" s="3">
        <v>45101.761874999997</v>
      </c>
      <c r="B236513">
        <v>55.384</v>
      </c>
      <c r="C236513">
        <v>-9.1910000000000007</v>
      </c>
    </row>
    <row r="236514" spans="1:3" x14ac:dyDescent="0.25">
      <c r="A236514" s="3">
        <v>45101.761874999997</v>
      </c>
      <c r="B236514">
        <v>55.387</v>
      </c>
      <c r="C236514">
        <v>-9.0860000000000003</v>
      </c>
    </row>
    <row r="236515" spans="1:3" x14ac:dyDescent="0.25">
      <c r="A236515" s="3">
        <v>45101.761874999997</v>
      </c>
      <c r="B236515">
        <v>55.393999999999998</v>
      </c>
      <c r="C236515">
        <v>-9.1159999999999997</v>
      </c>
    </row>
    <row r="236516" spans="1:3" x14ac:dyDescent="0.25">
      <c r="A236516" s="3">
        <v>45101.761874999997</v>
      </c>
      <c r="B236516">
        <v>55.393999999999998</v>
      </c>
      <c r="C236516">
        <v>-9.0980000000000008</v>
      </c>
    </row>
    <row r="236517" spans="1:3" x14ac:dyDescent="0.25">
      <c r="A236517" s="3">
        <v>45101.761886574073</v>
      </c>
      <c r="B236517">
        <v>55.298999999999999</v>
      </c>
      <c r="C236517">
        <v>-9.3350000000000009</v>
      </c>
    </row>
    <row r="236518" spans="1:3" x14ac:dyDescent="0.25">
      <c r="A236518" s="3">
        <v>45101.762129629627</v>
      </c>
      <c r="B236518">
        <v>55.305</v>
      </c>
      <c r="C236518">
        <v>-9.1940000000000008</v>
      </c>
    </row>
    <row r="236519" spans="1:3" x14ac:dyDescent="0.25">
      <c r="A236519" s="3">
        <v>45101.762476851851</v>
      </c>
      <c r="B236519">
        <v>55.043999999999997</v>
      </c>
      <c r="C236519">
        <v>-9.4269999999999996</v>
      </c>
    </row>
    <row r="236520" spans="1:3" x14ac:dyDescent="0.25">
      <c r="A236520" s="3">
        <v>45101.762488425928</v>
      </c>
      <c r="B236520">
        <v>55.395000000000003</v>
      </c>
      <c r="C236520">
        <v>-9.1969999999999992</v>
      </c>
    </row>
    <row r="236521" spans="1:3" x14ac:dyDescent="0.25">
      <c r="A236521" s="3">
        <v>45101.762499999997</v>
      </c>
      <c r="B236521">
        <v>55.390999999999998</v>
      </c>
      <c r="C236521">
        <v>-9.2029999999999994</v>
      </c>
    </row>
    <row r="236522" spans="1:3" x14ac:dyDescent="0.25">
      <c r="A236522" s="3">
        <v>45101.762499999997</v>
      </c>
      <c r="B236522">
        <v>55.401000000000003</v>
      </c>
      <c r="C236522">
        <v>-9.048</v>
      </c>
    </row>
    <row r="236523" spans="1:3" x14ac:dyDescent="0.25">
      <c r="A236523" s="3">
        <v>45101.762766203705</v>
      </c>
      <c r="B236523">
        <v>55.302</v>
      </c>
      <c r="C236523">
        <v>-9.2050000000000001</v>
      </c>
    </row>
    <row r="236524" spans="1:3" x14ac:dyDescent="0.25">
      <c r="A236524" s="3">
        <v>45101.762766203705</v>
      </c>
      <c r="B236524">
        <v>55.302</v>
      </c>
      <c r="C236524">
        <v>-9.1389999999999993</v>
      </c>
    </row>
    <row r="236525" spans="1:3" x14ac:dyDescent="0.25">
      <c r="A236525" s="3">
        <v>45101.763333333336</v>
      </c>
      <c r="B236525">
        <v>55.368000000000002</v>
      </c>
      <c r="C236525">
        <v>-9.173</v>
      </c>
    </row>
    <row r="236526" spans="1:3" x14ac:dyDescent="0.25">
      <c r="A236526" s="3">
        <v>45101.763333333336</v>
      </c>
      <c r="B236526">
        <v>55.372999999999998</v>
      </c>
      <c r="C236526">
        <v>-9.2929999999999993</v>
      </c>
    </row>
    <row r="236527" spans="1:3" x14ac:dyDescent="0.25">
      <c r="A236527" s="3">
        <v>45101.763333333336</v>
      </c>
      <c r="B236527">
        <v>55.396999999999998</v>
      </c>
      <c r="C236527">
        <v>-9.2569999999999997</v>
      </c>
    </row>
    <row r="236528" spans="1:3" x14ac:dyDescent="0.25">
      <c r="A236528" s="3">
        <v>45101.763368055559</v>
      </c>
      <c r="B236528">
        <v>53.921999999999997</v>
      </c>
      <c r="C236528">
        <v>-9.1120000000000001</v>
      </c>
    </row>
    <row r="236529" spans="1:3" x14ac:dyDescent="0.25">
      <c r="A236529" s="3">
        <v>45101.763553240744</v>
      </c>
      <c r="B236529">
        <v>55.468000000000004</v>
      </c>
      <c r="C236529">
        <v>-9.1950000000000003</v>
      </c>
    </row>
    <row r="236530" spans="1:3" x14ac:dyDescent="0.25">
      <c r="A236530" s="3">
        <v>45101.763553240744</v>
      </c>
      <c r="B236530">
        <v>55.44</v>
      </c>
      <c r="C236530">
        <v>-9.0760000000000005</v>
      </c>
    </row>
    <row r="236531" spans="1:3" x14ac:dyDescent="0.25">
      <c r="A236531" s="3">
        <v>45101.763553240744</v>
      </c>
      <c r="B236531">
        <v>55.441000000000003</v>
      </c>
      <c r="C236531">
        <v>-9.0690000000000008</v>
      </c>
    </row>
    <row r="236532" spans="1:3" x14ac:dyDescent="0.25">
      <c r="A236532" s="3">
        <v>45101.763553240744</v>
      </c>
      <c r="B236532">
        <v>55.45</v>
      </c>
      <c r="C236532">
        <v>-9.0980000000000008</v>
      </c>
    </row>
    <row r="236533" spans="1:3" x14ac:dyDescent="0.25">
      <c r="A236533" s="3">
        <v>45101.76363425926</v>
      </c>
      <c r="B236533">
        <v>55.438000000000002</v>
      </c>
      <c r="C236533">
        <v>-9.4990000000000006</v>
      </c>
    </row>
    <row r="236534" spans="1:3" x14ac:dyDescent="0.25">
      <c r="A236534" s="3">
        <v>45101.76363425926</v>
      </c>
      <c r="B236534">
        <v>55.402999999999999</v>
      </c>
      <c r="C236534">
        <v>-9.5570000000000004</v>
      </c>
    </row>
    <row r="236535" spans="1:3" x14ac:dyDescent="0.25">
      <c r="A236535" s="3">
        <v>45101.763761574075</v>
      </c>
      <c r="B236535">
        <v>55.332000000000001</v>
      </c>
      <c r="C236535">
        <v>-9.1259999999999994</v>
      </c>
    </row>
    <row r="236536" spans="1:3" x14ac:dyDescent="0.25">
      <c r="A236536" s="3">
        <v>45101.763761574075</v>
      </c>
      <c r="B236536">
        <v>55.323999999999998</v>
      </c>
      <c r="C236536">
        <v>-9.1289999999999996</v>
      </c>
    </row>
    <row r="236537" spans="1:3" x14ac:dyDescent="0.25">
      <c r="A236537" s="3">
        <v>45101.763761574075</v>
      </c>
      <c r="B236537">
        <v>55.325000000000003</v>
      </c>
      <c r="C236537">
        <v>-9.1069999999999993</v>
      </c>
    </row>
    <row r="236538" spans="1:3" x14ac:dyDescent="0.25">
      <c r="A236538" s="3">
        <v>45101.763773148145</v>
      </c>
      <c r="B236538">
        <v>55.320999999999998</v>
      </c>
      <c r="C236538">
        <v>-9.0830000000000002</v>
      </c>
    </row>
    <row r="236539" spans="1:3" x14ac:dyDescent="0.25">
      <c r="A236539" s="3">
        <v>45101.764027777775</v>
      </c>
      <c r="B236539">
        <v>55.442999999999998</v>
      </c>
      <c r="C236539">
        <v>-9.1059999999999999</v>
      </c>
    </row>
    <row r="236540" spans="1:3" x14ac:dyDescent="0.25">
      <c r="A236540" s="3">
        <v>45101.764027777775</v>
      </c>
      <c r="B236540">
        <v>55.401000000000003</v>
      </c>
      <c r="C236540">
        <v>-9.0820000000000007</v>
      </c>
    </row>
    <row r="236541" spans="1:3" x14ac:dyDescent="0.25">
      <c r="A236541" s="3">
        <v>45101.764155092591</v>
      </c>
      <c r="B236541">
        <v>55.311</v>
      </c>
      <c r="C236541">
        <v>-9.3030000000000008</v>
      </c>
    </row>
    <row r="236542" spans="1:3" x14ac:dyDescent="0.25">
      <c r="A236542" s="3">
        <v>45101.764664351853</v>
      </c>
      <c r="B236542">
        <v>55.360999999999997</v>
      </c>
      <c r="C236542">
        <v>-9.3119999999999994</v>
      </c>
    </row>
    <row r="236543" spans="1:3" x14ac:dyDescent="0.25">
      <c r="A236543" s="3">
        <v>45101.764733796299</v>
      </c>
      <c r="B236543">
        <v>55.454999999999998</v>
      </c>
      <c r="C236543">
        <v>-9.0820000000000007</v>
      </c>
    </row>
    <row r="236544" spans="1:3" x14ac:dyDescent="0.25">
      <c r="A236544" s="3">
        <v>45101.764733796299</v>
      </c>
      <c r="B236544">
        <v>55.45</v>
      </c>
      <c r="C236544">
        <v>-9.0069999999999997</v>
      </c>
    </row>
    <row r="236545" spans="1:3" x14ac:dyDescent="0.25">
      <c r="A236545" s="3">
        <v>45101.764733796299</v>
      </c>
      <c r="B236545">
        <v>55.48</v>
      </c>
      <c r="C236545">
        <v>-9.0920000000000005</v>
      </c>
    </row>
    <row r="236546" spans="1:3" x14ac:dyDescent="0.25">
      <c r="A236546" s="3">
        <v>45101.764745370368</v>
      </c>
      <c r="B236546">
        <v>55.436999999999998</v>
      </c>
      <c r="C236546">
        <v>-9.1419999999999995</v>
      </c>
    </row>
    <row r="236547" spans="1:3" x14ac:dyDescent="0.25">
      <c r="A236547" s="3">
        <v>45101.764756944445</v>
      </c>
      <c r="B236547">
        <v>55.25</v>
      </c>
      <c r="C236547">
        <v>-9.4179999999999993</v>
      </c>
    </row>
    <row r="236548" spans="1:3" x14ac:dyDescent="0.25">
      <c r="A236548" s="3">
        <v>45101.765057870369</v>
      </c>
      <c r="B236548">
        <v>55.398000000000003</v>
      </c>
      <c r="C236548">
        <v>-9.0890000000000004</v>
      </c>
    </row>
    <row r="236549" spans="1:3" x14ac:dyDescent="0.25">
      <c r="A236549" s="3">
        <v>45101.765057870369</v>
      </c>
      <c r="B236549">
        <v>55.404000000000003</v>
      </c>
      <c r="C236549">
        <v>-9.1349999999999998</v>
      </c>
    </row>
    <row r="236550" spans="1:3" x14ac:dyDescent="0.25">
      <c r="A236550" s="3">
        <v>45101.765057870369</v>
      </c>
      <c r="B236550">
        <v>55.421999999999997</v>
      </c>
      <c r="C236550">
        <v>-9.0990000000000002</v>
      </c>
    </row>
    <row r="236551" spans="1:3" x14ac:dyDescent="0.25">
      <c r="A236551" s="3">
        <v>45101.765069444446</v>
      </c>
      <c r="B236551">
        <v>55.362000000000002</v>
      </c>
      <c r="C236551">
        <v>-9.2370000000000001</v>
      </c>
    </row>
    <row r="236552" spans="1:3" x14ac:dyDescent="0.25">
      <c r="A236552" s="3">
        <v>45101.765115740738</v>
      </c>
      <c r="B236552">
        <v>55.503</v>
      </c>
      <c r="C236552">
        <v>-9.5830000000000002</v>
      </c>
    </row>
    <row r="236553" spans="1:3" x14ac:dyDescent="0.25">
      <c r="A236553" s="3">
        <v>45101.765324074076</v>
      </c>
      <c r="B236553">
        <v>55.466999999999999</v>
      </c>
      <c r="C236553">
        <v>-9.0969999999999995</v>
      </c>
    </row>
    <row r="236554" spans="1:3" x14ac:dyDescent="0.25">
      <c r="A236554" s="3">
        <v>45101.765324074076</v>
      </c>
      <c r="B236554">
        <v>55.472000000000001</v>
      </c>
      <c r="C236554">
        <v>-9.1280000000000001</v>
      </c>
    </row>
    <row r="236555" spans="1:3" x14ac:dyDescent="0.25">
      <c r="A236555" s="3">
        <v>45101.765335648146</v>
      </c>
      <c r="B236555">
        <v>54.344000000000001</v>
      </c>
      <c r="C236555">
        <v>-9.2360000000000007</v>
      </c>
    </row>
    <row r="236556" spans="1:3" x14ac:dyDescent="0.25">
      <c r="A236556" s="3">
        <v>45101.765335648146</v>
      </c>
      <c r="B236556">
        <v>54.351999999999997</v>
      </c>
      <c r="C236556">
        <v>-9.2530000000000001</v>
      </c>
    </row>
    <row r="236557" spans="1:3" x14ac:dyDescent="0.25">
      <c r="A236557" s="3">
        <v>45101.765335648146</v>
      </c>
      <c r="B236557">
        <v>54.365000000000002</v>
      </c>
      <c r="C236557">
        <v>-9.2569999999999997</v>
      </c>
    </row>
    <row r="236558" spans="1:3" x14ac:dyDescent="0.25">
      <c r="A236558" s="3">
        <v>45101.7655787037</v>
      </c>
      <c r="B236558">
        <v>53.975999999999999</v>
      </c>
      <c r="C236558">
        <v>-9.2490000000000006</v>
      </c>
    </row>
    <row r="236559" spans="1:3" x14ac:dyDescent="0.25">
      <c r="A236559" s="3">
        <v>45101.765601851854</v>
      </c>
      <c r="B236559">
        <v>55.427999999999997</v>
      </c>
      <c r="C236559">
        <v>-9.4130000000000003</v>
      </c>
    </row>
    <row r="236560" spans="1:3" x14ac:dyDescent="0.25">
      <c r="A236560" s="3">
        <v>45101.765601851854</v>
      </c>
      <c r="B236560">
        <v>55.351999999999997</v>
      </c>
      <c r="C236560">
        <v>-9.1720000000000006</v>
      </c>
    </row>
    <row r="236561" spans="1:3" x14ac:dyDescent="0.25">
      <c r="A236561" s="3">
        <v>45101.765613425923</v>
      </c>
      <c r="B236561">
        <v>55.344000000000001</v>
      </c>
      <c r="C236561">
        <v>-9.1839999999999993</v>
      </c>
    </row>
    <row r="236562" spans="1:3" x14ac:dyDescent="0.25">
      <c r="A236562" s="3">
        <v>45101.765798611108</v>
      </c>
      <c r="B236562">
        <v>55.457999999999998</v>
      </c>
      <c r="C236562">
        <v>-9.109</v>
      </c>
    </row>
    <row r="236563" spans="1:3" x14ac:dyDescent="0.25">
      <c r="A236563" s="3">
        <v>45101.765798611108</v>
      </c>
      <c r="B236563">
        <v>55.488999999999997</v>
      </c>
      <c r="C236563">
        <v>-9.1080000000000005</v>
      </c>
    </row>
    <row r="236564" spans="1:3" x14ac:dyDescent="0.25">
      <c r="A236564" s="3">
        <v>45101.765798611108</v>
      </c>
      <c r="B236564">
        <v>55.442999999999998</v>
      </c>
      <c r="C236564">
        <v>-9.1709999999999994</v>
      </c>
    </row>
    <row r="236565" spans="1:3" x14ac:dyDescent="0.25">
      <c r="A236565" s="3">
        <v>45101.766076388885</v>
      </c>
      <c r="B236565">
        <v>55.414000000000001</v>
      </c>
      <c r="C236565">
        <v>-9.1129999999999995</v>
      </c>
    </row>
    <row r="236566" spans="1:3" x14ac:dyDescent="0.25">
      <c r="A236566" s="3">
        <v>45101.766076388885</v>
      </c>
      <c r="B236566">
        <v>55.411000000000001</v>
      </c>
      <c r="C236566">
        <v>-9.1370000000000005</v>
      </c>
    </row>
    <row r="236567" spans="1:3" x14ac:dyDescent="0.25">
      <c r="A236567" s="3">
        <v>45101.766145833331</v>
      </c>
      <c r="B236567">
        <v>55.478999999999999</v>
      </c>
      <c r="C236567">
        <v>-9.1189999999999998</v>
      </c>
    </row>
    <row r="236568" spans="1:3" x14ac:dyDescent="0.25">
      <c r="A236568" s="3">
        <v>45101.766145833331</v>
      </c>
      <c r="B236568">
        <v>55.478000000000002</v>
      </c>
      <c r="C236568">
        <v>-9.1110000000000007</v>
      </c>
    </row>
    <row r="236569" spans="1:3" x14ac:dyDescent="0.25">
      <c r="A236569" s="3">
        <v>45101.766145833331</v>
      </c>
      <c r="B236569">
        <v>55.473999999999997</v>
      </c>
      <c r="C236569">
        <v>-9.1289999999999996</v>
      </c>
    </row>
    <row r="236570" spans="1:3" x14ac:dyDescent="0.25">
      <c r="A236570" s="3">
        <v>45101.766157407408</v>
      </c>
      <c r="B236570">
        <v>55.463999999999999</v>
      </c>
      <c r="C236570">
        <v>-9.1129999999999995</v>
      </c>
    </row>
    <row r="236571" spans="1:3" x14ac:dyDescent="0.25">
      <c r="A236571" s="3">
        <v>45101.766643518517</v>
      </c>
      <c r="B236571">
        <v>55.512999999999998</v>
      </c>
      <c r="C236571">
        <v>-9.0839999999999996</v>
      </c>
    </row>
    <row r="236572" spans="1:3" x14ac:dyDescent="0.25">
      <c r="A236572" s="3">
        <v>45101.766643518517</v>
      </c>
      <c r="B236572">
        <v>55.500999999999998</v>
      </c>
      <c r="C236572">
        <v>-9.1300000000000008</v>
      </c>
    </row>
    <row r="236573" spans="1:3" x14ac:dyDescent="0.25">
      <c r="A236573" s="3">
        <v>45101.76666666667</v>
      </c>
      <c r="B236573">
        <v>54.012</v>
      </c>
      <c r="C236573">
        <v>-9.2089999999999996</v>
      </c>
    </row>
    <row r="236574" spans="1:3" x14ac:dyDescent="0.25">
      <c r="A236574" s="3">
        <v>45101.766793981478</v>
      </c>
      <c r="B236574">
        <v>55.427</v>
      </c>
      <c r="C236574">
        <v>-9.18</v>
      </c>
    </row>
    <row r="236575" spans="1:3" x14ac:dyDescent="0.25">
      <c r="A236575" s="3">
        <v>45101.767256944448</v>
      </c>
      <c r="B236575">
        <v>55.426000000000002</v>
      </c>
      <c r="C236575">
        <v>-9.2270000000000003</v>
      </c>
    </row>
    <row r="236576" spans="1:3" x14ac:dyDescent="0.25">
      <c r="A236576" s="3">
        <v>45101.767268518517</v>
      </c>
      <c r="B236576">
        <v>55.438000000000002</v>
      </c>
      <c r="C236576">
        <v>-9.1470000000000002</v>
      </c>
    </row>
    <row r="236577" spans="1:3" x14ac:dyDescent="0.25">
      <c r="A236577" s="3">
        <v>45101.767268518517</v>
      </c>
      <c r="B236577">
        <v>55.475000000000001</v>
      </c>
      <c r="C236577">
        <v>-9.0579999999999998</v>
      </c>
    </row>
    <row r="236578" spans="1:3" x14ac:dyDescent="0.25">
      <c r="A236578" s="3">
        <v>45101.767268518517</v>
      </c>
      <c r="B236578">
        <v>55.447000000000003</v>
      </c>
      <c r="C236578">
        <v>-9.0779999999999994</v>
      </c>
    </row>
    <row r="236579" spans="1:3" x14ac:dyDescent="0.25">
      <c r="A236579" s="3">
        <v>45101.767280092594</v>
      </c>
      <c r="B236579">
        <v>54.04</v>
      </c>
      <c r="C236579">
        <v>-9.24</v>
      </c>
    </row>
    <row r="236580" spans="1:3" x14ac:dyDescent="0.25">
      <c r="A236580" s="3">
        <v>45101.767280092594</v>
      </c>
      <c r="B236580">
        <v>54.052999999999997</v>
      </c>
      <c r="C236580">
        <v>-9.1110000000000007</v>
      </c>
    </row>
    <row r="236581" spans="1:3" x14ac:dyDescent="0.25">
      <c r="A236581" s="3">
        <v>45101.767523148148</v>
      </c>
      <c r="B236581">
        <v>55.411000000000001</v>
      </c>
      <c r="C236581">
        <v>-9.2170000000000005</v>
      </c>
    </row>
    <row r="236582" spans="1:3" x14ac:dyDescent="0.25">
      <c r="A236582" s="3">
        <v>45101.767523148148</v>
      </c>
      <c r="B236582">
        <v>55.411999999999999</v>
      </c>
      <c r="C236582">
        <v>-9.3149999999999995</v>
      </c>
    </row>
    <row r="236583" spans="1:3" x14ac:dyDescent="0.25">
      <c r="A236583" s="3">
        <v>45101.767800925925</v>
      </c>
      <c r="B236583">
        <v>55.52</v>
      </c>
      <c r="C236583">
        <v>-9.1270000000000007</v>
      </c>
    </row>
    <row r="236584" spans="1:3" x14ac:dyDescent="0.25">
      <c r="A236584" s="3">
        <v>45101.767800925925</v>
      </c>
      <c r="B236584">
        <v>55.546999999999997</v>
      </c>
      <c r="C236584">
        <v>-9.125</v>
      </c>
    </row>
    <row r="236585" spans="1:3" x14ac:dyDescent="0.25">
      <c r="A236585" s="3">
        <v>45101.767800925925</v>
      </c>
      <c r="B236585">
        <v>55.555999999999997</v>
      </c>
      <c r="C236585">
        <v>-9.0129999999999999</v>
      </c>
    </row>
    <row r="236586" spans="1:3" x14ac:dyDescent="0.25">
      <c r="A236586" s="3">
        <v>45101.767800925925</v>
      </c>
      <c r="B236586">
        <v>55.526000000000003</v>
      </c>
      <c r="C236586">
        <v>-9.1059999999999999</v>
      </c>
    </row>
    <row r="236587" spans="1:3" x14ac:dyDescent="0.25">
      <c r="A236587" s="3">
        <v>45101.768125000002</v>
      </c>
      <c r="B236587">
        <v>55.470999999999997</v>
      </c>
      <c r="C236587">
        <v>-9.0210000000000008</v>
      </c>
    </row>
    <row r="236588" spans="1:3" x14ac:dyDescent="0.25">
      <c r="A236588" s="3">
        <v>45101.768125000002</v>
      </c>
      <c r="B236588">
        <v>55.470999999999997</v>
      </c>
      <c r="C236588">
        <v>-9.1419999999999995</v>
      </c>
    </row>
    <row r="236589" spans="1:3" x14ac:dyDescent="0.25">
      <c r="A236589" s="3">
        <v>45101.768125000002</v>
      </c>
      <c r="B236589">
        <v>55.45</v>
      </c>
      <c r="C236589">
        <v>-9.2460000000000004</v>
      </c>
    </row>
    <row r="236590" spans="1:3" x14ac:dyDescent="0.25">
      <c r="A236590" s="3">
        <v>45101.76834490741</v>
      </c>
      <c r="B236590">
        <v>55.390999999999998</v>
      </c>
      <c r="C236590">
        <v>-9.2929999999999993</v>
      </c>
    </row>
    <row r="236591" spans="1:3" x14ac:dyDescent="0.25">
      <c r="A236591" s="3">
        <v>45101.76835648148</v>
      </c>
      <c r="B236591">
        <v>54.030999999999999</v>
      </c>
      <c r="C236591">
        <v>-9.2390000000000008</v>
      </c>
    </row>
    <row r="236592" spans="1:3" x14ac:dyDescent="0.25">
      <c r="A236592" s="3">
        <v>45101.768518518518</v>
      </c>
      <c r="B236592">
        <v>55.517000000000003</v>
      </c>
      <c r="C236592">
        <v>-9.1029999999999998</v>
      </c>
    </row>
    <row r="236593" spans="1:3" x14ac:dyDescent="0.25">
      <c r="A236593" s="3">
        <v>45101.768518518518</v>
      </c>
      <c r="B236593">
        <v>55.465000000000003</v>
      </c>
      <c r="C236593">
        <v>-9.2319999999999993</v>
      </c>
    </row>
    <row r="236594" spans="1:3" x14ac:dyDescent="0.25">
      <c r="A236594" s="3">
        <v>45101.768518518518</v>
      </c>
      <c r="B236594">
        <v>55.613999999999997</v>
      </c>
      <c r="C236594">
        <v>-9.3330000000000002</v>
      </c>
    </row>
    <row r="236595" spans="1:3" x14ac:dyDescent="0.25">
      <c r="A236595" s="3">
        <v>45101.768518518518</v>
      </c>
      <c r="B236595">
        <v>55.530999999999999</v>
      </c>
      <c r="C236595">
        <v>-9.1189999999999998</v>
      </c>
    </row>
    <row r="236596" spans="1:3" x14ac:dyDescent="0.25">
      <c r="A236596" s="3">
        <v>45101.768518518518</v>
      </c>
      <c r="B236596">
        <v>55.460999999999999</v>
      </c>
      <c r="C236596">
        <v>-9.2449999999999992</v>
      </c>
    </row>
    <row r="236597" spans="1:3" x14ac:dyDescent="0.25">
      <c r="A236597" s="3">
        <v>45101.769201388888</v>
      </c>
      <c r="B236597">
        <v>55.460999999999999</v>
      </c>
      <c r="C236597">
        <v>-9.1989999999999998</v>
      </c>
    </row>
    <row r="236598" spans="1:3" x14ac:dyDescent="0.25">
      <c r="A236598" s="3">
        <v>45101.769201388888</v>
      </c>
      <c r="B236598">
        <v>55.469000000000001</v>
      </c>
      <c r="C236598">
        <v>-9.2080000000000002</v>
      </c>
    </row>
    <row r="236599" spans="1:3" x14ac:dyDescent="0.25">
      <c r="A236599" s="3">
        <v>45101.769201388888</v>
      </c>
      <c r="B236599">
        <v>55.454000000000001</v>
      </c>
      <c r="C236599">
        <v>-9.3290000000000006</v>
      </c>
    </row>
    <row r="236600" spans="1:3" x14ac:dyDescent="0.25">
      <c r="A236600" s="3">
        <v>45101.769201388888</v>
      </c>
      <c r="B236600">
        <v>55.454999999999998</v>
      </c>
      <c r="C236600">
        <v>-9.3140000000000001</v>
      </c>
    </row>
    <row r="236601" spans="1:3" x14ac:dyDescent="0.25">
      <c r="A236601" s="3">
        <v>45101.769201388888</v>
      </c>
      <c r="B236601">
        <v>55.427999999999997</v>
      </c>
      <c r="C236601">
        <v>-9.2040000000000006</v>
      </c>
    </row>
    <row r="236602" spans="1:3" x14ac:dyDescent="0.25">
      <c r="A236602" s="3">
        <v>45101.769212962965</v>
      </c>
      <c r="B236602">
        <v>55.526000000000003</v>
      </c>
      <c r="C236602">
        <v>-9.1720000000000006</v>
      </c>
    </row>
    <row r="236603" spans="1:3" x14ac:dyDescent="0.25">
      <c r="A236603" s="3">
        <v>45101.769212962965</v>
      </c>
      <c r="B236603">
        <v>55.524999999999999</v>
      </c>
      <c r="C236603">
        <v>-9.1760000000000002</v>
      </c>
    </row>
    <row r="236604" spans="1:3" x14ac:dyDescent="0.25">
      <c r="A236604" s="3">
        <v>45101.769212962965</v>
      </c>
      <c r="B236604">
        <v>55.527000000000001</v>
      </c>
      <c r="C236604">
        <v>-9.1769999999999996</v>
      </c>
    </row>
    <row r="236605" spans="1:3" x14ac:dyDescent="0.25">
      <c r="A236605" s="3">
        <v>45101.769328703704</v>
      </c>
      <c r="B236605">
        <v>54.085000000000001</v>
      </c>
      <c r="C236605">
        <v>-9.1229999999999993</v>
      </c>
    </row>
    <row r="236606" spans="1:3" x14ac:dyDescent="0.25">
      <c r="A236606" s="3">
        <v>45101.769328703704</v>
      </c>
      <c r="B236606">
        <v>54.063000000000002</v>
      </c>
      <c r="C236606">
        <v>-9.19</v>
      </c>
    </row>
    <row r="236607" spans="1:3" x14ac:dyDescent="0.25">
      <c r="A236607" s="3">
        <v>45101.769988425927</v>
      </c>
      <c r="B236607">
        <v>55.482999999999997</v>
      </c>
      <c r="C236607">
        <v>-9.09</v>
      </c>
    </row>
    <row r="236608" spans="1:3" x14ac:dyDescent="0.25">
      <c r="A236608" s="3">
        <v>45101.769988425927</v>
      </c>
      <c r="B236608">
        <v>55.487000000000002</v>
      </c>
      <c r="C236608">
        <v>-9.1750000000000007</v>
      </c>
    </row>
    <row r="236609" spans="1:3" x14ac:dyDescent="0.25">
      <c r="A236609" s="3">
        <v>45101.769988425927</v>
      </c>
      <c r="B236609">
        <v>55.466999999999999</v>
      </c>
      <c r="C236609">
        <v>-9.3190000000000008</v>
      </c>
    </row>
    <row r="236610" spans="1:3" x14ac:dyDescent="0.25">
      <c r="A236610" s="3">
        <v>45101.769988425927</v>
      </c>
      <c r="B236610">
        <v>55.512</v>
      </c>
      <c r="C236610">
        <v>-9.298</v>
      </c>
    </row>
    <row r="236611" spans="1:3" x14ac:dyDescent="0.25">
      <c r="A236611" s="3">
        <v>45101.769988425927</v>
      </c>
      <c r="B236611">
        <v>55.476999999999997</v>
      </c>
      <c r="C236611">
        <v>-9.2620000000000005</v>
      </c>
    </row>
    <row r="236612" spans="1:3" x14ac:dyDescent="0.25">
      <c r="A236612" s="3">
        <v>45101.770324074074</v>
      </c>
      <c r="B236612">
        <v>55.576999999999998</v>
      </c>
      <c r="C236612">
        <v>-9.0920000000000005</v>
      </c>
    </row>
    <row r="236613" spans="1:3" x14ac:dyDescent="0.25">
      <c r="A236613" s="3">
        <v>45101.770324074074</v>
      </c>
      <c r="B236613">
        <v>55.555</v>
      </c>
      <c r="C236613">
        <v>-9.0510000000000002</v>
      </c>
    </row>
    <row r="236614" spans="1:3" x14ac:dyDescent="0.25">
      <c r="A236614" s="3">
        <v>45101.770335648151</v>
      </c>
      <c r="B236614">
        <v>55.582999999999998</v>
      </c>
      <c r="C236614">
        <v>-9.0869999999999997</v>
      </c>
    </row>
    <row r="236615" spans="1:3" x14ac:dyDescent="0.25">
      <c r="A236615" s="3">
        <v>45101.770335648151</v>
      </c>
      <c r="B236615">
        <v>55.581000000000003</v>
      </c>
      <c r="C236615">
        <v>-8.9670000000000005</v>
      </c>
    </row>
    <row r="236616" spans="1:3" x14ac:dyDescent="0.25">
      <c r="A236616" s="3">
        <v>45101.770370370374</v>
      </c>
      <c r="B236616">
        <v>54.116</v>
      </c>
      <c r="C236616">
        <v>-9.1280000000000001</v>
      </c>
    </row>
    <row r="236617" spans="1:3" x14ac:dyDescent="0.25">
      <c r="A236617" s="3">
        <v>45101.770370370374</v>
      </c>
      <c r="B236617">
        <v>54.064</v>
      </c>
      <c r="C236617">
        <v>-9.2360000000000007</v>
      </c>
    </row>
    <row r="236618" spans="1:3" x14ac:dyDescent="0.25">
      <c r="A236618" s="3">
        <v>45101.770370370374</v>
      </c>
      <c r="B236618">
        <v>54.093000000000004</v>
      </c>
      <c r="C236618">
        <v>-9.1349999999999998</v>
      </c>
    </row>
    <row r="236619" spans="1:3" x14ac:dyDescent="0.25">
      <c r="A236619" s="3">
        <v>45101.770370370374</v>
      </c>
      <c r="B236619">
        <v>54.122</v>
      </c>
      <c r="C236619">
        <v>-9.11</v>
      </c>
    </row>
    <row r="236620" spans="1:3" x14ac:dyDescent="0.25">
      <c r="A236620" s="3">
        <v>45101.770578703705</v>
      </c>
      <c r="B236620">
        <v>55.613999999999997</v>
      </c>
      <c r="C236620">
        <v>-9.5329999999999995</v>
      </c>
    </row>
    <row r="236621" spans="1:3" x14ac:dyDescent="0.25">
      <c r="A236621" s="3">
        <v>45101.770590277774</v>
      </c>
      <c r="B236621">
        <v>55.558</v>
      </c>
      <c r="C236621">
        <v>-9.4930000000000003</v>
      </c>
    </row>
    <row r="236622" spans="1:3" x14ac:dyDescent="0.25">
      <c r="A236622" s="3">
        <v>45101.770601851851</v>
      </c>
      <c r="B236622">
        <v>55.485999999999997</v>
      </c>
      <c r="C236622">
        <v>-9.27</v>
      </c>
    </row>
    <row r="236623" spans="1:3" x14ac:dyDescent="0.25">
      <c r="A236623" s="3">
        <v>45101.771168981482</v>
      </c>
      <c r="B236623">
        <v>55.426000000000002</v>
      </c>
      <c r="C236623">
        <v>-9.1530000000000005</v>
      </c>
    </row>
    <row r="236624" spans="1:3" x14ac:dyDescent="0.25">
      <c r="A236624" s="3">
        <v>45101.771168981482</v>
      </c>
      <c r="B236624">
        <v>55.423999999999999</v>
      </c>
      <c r="C236624">
        <v>-9.1519999999999992</v>
      </c>
    </row>
    <row r="236625" spans="1:3" x14ac:dyDescent="0.25">
      <c r="A236625" s="3">
        <v>45101.771168981482</v>
      </c>
      <c r="B236625">
        <v>55.368000000000002</v>
      </c>
      <c r="C236625">
        <v>-9.1579999999999995</v>
      </c>
    </row>
    <row r="236626" spans="1:3" x14ac:dyDescent="0.25">
      <c r="A236626" s="3">
        <v>45101.771168981482</v>
      </c>
      <c r="B236626">
        <v>55.426000000000002</v>
      </c>
      <c r="C236626">
        <v>-9.125</v>
      </c>
    </row>
    <row r="236627" spans="1:3" x14ac:dyDescent="0.25">
      <c r="A236627" s="3">
        <v>45101.771168981482</v>
      </c>
      <c r="B236627">
        <v>55.427999999999997</v>
      </c>
      <c r="C236627">
        <v>-9.19</v>
      </c>
    </row>
    <row r="236628" spans="1:3" x14ac:dyDescent="0.25">
      <c r="A236628" s="3">
        <v>45101.771215277775</v>
      </c>
      <c r="B236628">
        <v>55.566000000000003</v>
      </c>
      <c r="C236628">
        <v>-9.07</v>
      </c>
    </row>
    <row r="236629" spans="1:3" x14ac:dyDescent="0.25">
      <c r="A236629" s="3">
        <v>45101.771458333336</v>
      </c>
      <c r="B236629">
        <v>54.140999999999998</v>
      </c>
      <c r="C236629">
        <v>-9.14</v>
      </c>
    </row>
    <row r="236630" spans="1:3" x14ac:dyDescent="0.25">
      <c r="A236630" s="3">
        <v>45101.771493055552</v>
      </c>
      <c r="B236630">
        <v>55.512999999999998</v>
      </c>
      <c r="C236630">
        <v>-9.2370000000000001</v>
      </c>
    </row>
    <row r="236631" spans="1:3" x14ac:dyDescent="0.25">
      <c r="A236631" s="3">
        <v>45101.771504629629</v>
      </c>
      <c r="B236631">
        <v>55.503</v>
      </c>
      <c r="C236631">
        <v>-9.2240000000000002</v>
      </c>
    </row>
    <row r="236632" spans="1:3" x14ac:dyDescent="0.25">
      <c r="A236632" s="3">
        <v>45101.77171296296</v>
      </c>
      <c r="B236632">
        <v>55.521999999999998</v>
      </c>
      <c r="C236632">
        <v>-9.1199999999999992</v>
      </c>
    </row>
    <row r="236633" spans="1:3" x14ac:dyDescent="0.25">
      <c r="A236633" s="3">
        <v>45101.77171296296</v>
      </c>
      <c r="B236633">
        <v>55.540999999999997</v>
      </c>
      <c r="C236633">
        <v>-9.0540000000000003</v>
      </c>
    </row>
    <row r="236634" spans="1:3" x14ac:dyDescent="0.25">
      <c r="A236634" s="3">
        <v>45101.771898148145</v>
      </c>
      <c r="B236634">
        <v>54.148000000000003</v>
      </c>
      <c r="C236634">
        <v>-9.1890000000000001</v>
      </c>
    </row>
    <row r="236635" spans="1:3" x14ac:dyDescent="0.25">
      <c r="A236635" s="3">
        <v>45101.771956018521</v>
      </c>
      <c r="B236635">
        <v>55.6</v>
      </c>
      <c r="C236635">
        <v>-9.1210000000000004</v>
      </c>
    </row>
    <row r="236636" spans="1:3" x14ac:dyDescent="0.25">
      <c r="A236636" s="3">
        <v>45101.771956018521</v>
      </c>
      <c r="B236636">
        <v>55.591999999999999</v>
      </c>
      <c r="C236636">
        <v>-9.1189999999999998</v>
      </c>
    </row>
    <row r="236637" spans="1:3" x14ac:dyDescent="0.25">
      <c r="A236637" s="3">
        <v>45101.771967592591</v>
      </c>
      <c r="B236637">
        <v>55.628</v>
      </c>
      <c r="C236637">
        <v>-9.1</v>
      </c>
    </row>
    <row r="236638" spans="1:3" x14ac:dyDescent="0.25">
      <c r="A236638" s="3">
        <v>45101.771967592591</v>
      </c>
      <c r="B236638">
        <v>55.555999999999997</v>
      </c>
      <c r="C236638">
        <v>-9.2249999999999996</v>
      </c>
    </row>
    <row r="236639" spans="1:3" x14ac:dyDescent="0.25">
      <c r="A236639" s="3">
        <v>45101.772199074076</v>
      </c>
      <c r="B236639">
        <v>55.526000000000003</v>
      </c>
      <c r="C236639">
        <v>-9.1660000000000004</v>
      </c>
    </row>
    <row r="236640" spans="1:3" x14ac:dyDescent="0.25">
      <c r="A236640" s="3">
        <v>45101.772430555553</v>
      </c>
      <c r="B236640">
        <v>55.454999999999998</v>
      </c>
      <c r="C236640">
        <v>-9.1340000000000003</v>
      </c>
    </row>
    <row r="236641" spans="1:3" x14ac:dyDescent="0.25">
      <c r="A236641" s="3">
        <v>45101.772430555553</v>
      </c>
      <c r="B236641">
        <v>55.451999999999998</v>
      </c>
      <c r="C236641">
        <v>-9.1199999999999992</v>
      </c>
    </row>
    <row r="236642" spans="1:3" x14ac:dyDescent="0.25">
      <c r="A236642" s="3">
        <v>45101.772581018522</v>
      </c>
      <c r="B236642">
        <v>55.633000000000003</v>
      </c>
      <c r="C236642">
        <v>-8.9710000000000001</v>
      </c>
    </row>
    <row r="236643" spans="1:3" x14ac:dyDescent="0.25">
      <c r="A236643" s="3">
        <v>45101.772581018522</v>
      </c>
      <c r="B236643">
        <v>55.627000000000002</v>
      </c>
      <c r="C236643">
        <v>-9.0730000000000004</v>
      </c>
    </row>
    <row r="236644" spans="1:3" x14ac:dyDescent="0.25">
      <c r="A236644" s="3">
        <v>45101.772592592592</v>
      </c>
      <c r="B236644">
        <v>55.670999999999999</v>
      </c>
      <c r="C236644">
        <v>-9.17</v>
      </c>
    </row>
    <row r="236645" spans="1:3" x14ac:dyDescent="0.25">
      <c r="A236645" s="3">
        <v>45101.772592592592</v>
      </c>
      <c r="B236645">
        <v>55.627000000000002</v>
      </c>
      <c r="C236645">
        <v>-9.0820000000000007</v>
      </c>
    </row>
    <row r="236646" spans="1:3" x14ac:dyDescent="0.25">
      <c r="A236646" s="3">
        <v>45101.772592592592</v>
      </c>
      <c r="B236646">
        <v>55.625</v>
      </c>
      <c r="C236646">
        <v>-9.0120000000000005</v>
      </c>
    </row>
    <row r="236647" spans="1:3" x14ac:dyDescent="0.25">
      <c r="A236647" s="3">
        <v>45101.772962962961</v>
      </c>
      <c r="B236647">
        <v>55.442999999999998</v>
      </c>
      <c r="C236647">
        <v>-9.5329999999999995</v>
      </c>
    </row>
    <row r="236648" spans="1:3" x14ac:dyDescent="0.25">
      <c r="A236648" s="3">
        <v>45101.772974537038</v>
      </c>
      <c r="B236648">
        <v>55.499000000000002</v>
      </c>
      <c r="C236648">
        <v>-9.484</v>
      </c>
    </row>
    <row r="236649" spans="1:3" x14ac:dyDescent="0.25">
      <c r="A236649" s="3">
        <v>45101.773009259261</v>
      </c>
      <c r="B236649">
        <v>55.523000000000003</v>
      </c>
      <c r="C236649">
        <v>-9.2530000000000001</v>
      </c>
    </row>
    <row r="236650" spans="1:3" x14ac:dyDescent="0.25">
      <c r="A236650" s="3">
        <v>45101.773009259261</v>
      </c>
      <c r="B236650">
        <v>55.521000000000001</v>
      </c>
      <c r="C236650">
        <v>-9.1739999999999995</v>
      </c>
    </row>
    <row r="236651" spans="1:3" x14ac:dyDescent="0.25">
      <c r="A236651" s="3">
        <v>45101.77306712963</v>
      </c>
      <c r="B236651">
        <v>55.493000000000002</v>
      </c>
      <c r="C236651">
        <v>-9.18</v>
      </c>
    </row>
    <row r="236652" spans="1:3" x14ac:dyDescent="0.25">
      <c r="A236652" s="3">
        <v>45101.7734375</v>
      </c>
      <c r="B236652">
        <v>55.552999999999997</v>
      </c>
      <c r="C236652">
        <v>-9.0570000000000004</v>
      </c>
    </row>
    <row r="236653" spans="1:3" x14ac:dyDescent="0.25">
      <c r="A236653" s="3">
        <v>45101.7734375</v>
      </c>
      <c r="B236653">
        <v>55.545999999999999</v>
      </c>
      <c r="C236653">
        <v>-9.0839999999999996</v>
      </c>
    </row>
    <row r="236654" spans="1:3" x14ac:dyDescent="0.25">
      <c r="A236654" s="3">
        <v>45101.773680555554</v>
      </c>
      <c r="B236654">
        <v>55.637999999999998</v>
      </c>
      <c r="C236654">
        <v>-9.1609999999999996</v>
      </c>
    </row>
    <row r="236655" spans="1:3" x14ac:dyDescent="0.25">
      <c r="A236655" s="3">
        <v>45101.773680555554</v>
      </c>
      <c r="B236655">
        <v>55.6</v>
      </c>
      <c r="C236655">
        <v>-9.0609999999999999</v>
      </c>
    </row>
    <row r="236656" spans="1:3" x14ac:dyDescent="0.25">
      <c r="A236656" s="3">
        <v>45101.773796296293</v>
      </c>
      <c r="B236656">
        <v>55.469000000000001</v>
      </c>
      <c r="C236656">
        <v>-9.4260000000000002</v>
      </c>
    </row>
    <row r="236657" spans="1:3" x14ac:dyDescent="0.25">
      <c r="A236657" s="3">
        <v>45101.77380787037</v>
      </c>
      <c r="B236657">
        <v>55.476999999999997</v>
      </c>
      <c r="C236657">
        <v>-9.4239999999999995</v>
      </c>
    </row>
    <row r="236658" spans="1:3" x14ac:dyDescent="0.25">
      <c r="A236658" s="3">
        <v>45101.773831018516</v>
      </c>
      <c r="B236658">
        <v>54.197000000000003</v>
      </c>
      <c r="C236658">
        <v>-9.1159999999999997</v>
      </c>
    </row>
    <row r="236659" spans="1:3" x14ac:dyDescent="0.25">
      <c r="A236659" s="3">
        <v>45101.774143518516</v>
      </c>
      <c r="B236659">
        <v>55.51</v>
      </c>
      <c r="C236659">
        <v>-9.2850000000000001</v>
      </c>
    </row>
    <row r="236660" spans="1:3" x14ac:dyDescent="0.25">
      <c r="A236660" s="3">
        <v>45101.774143518516</v>
      </c>
      <c r="B236660">
        <v>55.514000000000003</v>
      </c>
      <c r="C236660">
        <v>-9.4290000000000003</v>
      </c>
    </row>
    <row r="236661" spans="1:3" x14ac:dyDescent="0.25">
      <c r="A236661" s="3">
        <v>45101.774143518516</v>
      </c>
      <c r="B236661">
        <v>55.512999999999998</v>
      </c>
      <c r="C236661">
        <v>-9.2929999999999993</v>
      </c>
    </row>
    <row r="236662" spans="1:3" x14ac:dyDescent="0.25">
      <c r="A236662" s="3">
        <v>45101.774143518516</v>
      </c>
      <c r="B236662">
        <v>55.533000000000001</v>
      </c>
      <c r="C236662">
        <v>-9.327</v>
      </c>
    </row>
    <row r="236663" spans="1:3" x14ac:dyDescent="0.25">
      <c r="A236663" s="3">
        <v>45101.774143518516</v>
      </c>
      <c r="B236663">
        <v>55.491999999999997</v>
      </c>
      <c r="C236663">
        <v>-9.282</v>
      </c>
    </row>
    <row r="236664" spans="1:3" x14ac:dyDescent="0.25">
      <c r="A236664" s="3">
        <v>45101.774155092593</v>
      </c>
      <c r="B236664">
        <v>55.543999999999997</v>
      </c>
      <c r="C236664">
        <v>-9.3620000000000001</v>
      </c>
    </row>
    <row r="236665" spans="1:3" x14ac:dyDescent="0.25">
      <c r="A236665" s="3">
        <v>45101.774155092593</v>
      </c>
      <c r="B236665">
        <v>55.625999999999998</v>
      </c>
      <c r="C236665">
        <v>-9.4779999999999998</v>
      </c>
    </row>
    <row r="236666" spans="1:3" x14ac:dyDescent="0.25">
      <c r="A236666" s="3">
        <v>45101.774155092593</v>
      </c>
      <c r="B236666">
        <v>55.697000000000003</v>
      </c>
      <c r="C236666">
        <v>-9.5090000000000003</v>
      </c>
    </row>
    <row r="236667" spans="1:3" x14ac:dyDescent="0.25">
      <c r="A236667" s="3">
        <v>45101.77447916667</v>
      </c>
      <c r="B236667">
        <v>55.514000000000003</v>
      </c>
      <c r="C236667">
        <v>-9.4779999999999998</v>
      </c>
    </row>
    <row r="236668" spans="1:3" x14ac:dyDescent="0.25">
      <c r="A236668" s="3">
        <v>45101.774502314816</v>
      </c>
      <c r="B236668">
        <v>55.667000000000002</v>
      </c>
      <c r="C236668">
        <v>-9.0679999999999996</v>
      </c>
    </row>
    <row r="236669" spans="1:3" x14ac:dyDescent="0.25">
      <c r="A236669" s="3">
        <v>45101.774618055555</v>
      </c>
      <c r="B236669">
        <v>55.537999999999997</v>
      </c>
      <c r="C236669">
        <v>-9.1829999999999998</v>
      </c>
    </row>
    <row r="236670" spans="1:3" x14ac:dyDescent="0.25">
      <c r="A236670" s="3">
        <v>45101.774722222224</v>
      </c>
      <c r="B236670">
        <v>54.052999999999997</v>
      </c>
      <c r="C236670">
        <v>-9.2609999999999992</v>
      </c>
    </row>
    <row r="236671" spans="1:3" x14ac:dyDescent="0.25">
      <c r="A236671" s="3">
        <v>45101.774722222224</v>
      </c>
      <c r="B236671">
        <v>54.066000000000003</v>
      </c>
      <c r="C236671">
        <v>-9.2439999999999998</v>
      </c>
    </row>
    <row r="236672" spans="1:3" x14ac:dyDescent="0.25">
      <c r="A236672" s="3">
        <v>45101.774722222224</v>
      </c>
      <c r="B236672">
        <v>54.048999999999999</v>
      </c>
      <c r="C236672">
        <v>-9.23</v>
      </c>
    </row>
    <row r="236673" spans="1:3" x14ac:dyDescent="0.25">
      <c r="A236673" s="3">
        <v>45101.77516203704</v>
      </c>
      <c r="B236673">
        <v>55.531999999999996</v>
      </c>
      <c r="C236673">
        <v>-9.3040000000000003</v>
      </c>
    </row>
    <row r="236674" spans="1:3" x14ac:dyDescent="0.25">
      <c r="A236674" s="3">
        <v>45101.77516203704</v>
      </c>
      <c r="B236674">
        <v>55.531999999999996</v>
      </c>
      <c r="C236674">
        <v>-9.3019999999999996</v>
      </c>
    </row>
    <row r="236675" spans="1:3" x14ac:dyDescent="0.25">
      <c r="A236675" s="3">
        <v>45101.77516203704</v>
      </c>
      <c r="B236675">
        <v>55.506999999999998</v>
      </c>
      <c r="C236675">
        <v>-9.36</v>
      </c>
    </row>
    <row r="236676" spans="1:3" x14ac:dyDescent="0.25">
      <c r="A236676" s="3">
        <v>45101.775231481479</v>
      </c>
      <c r="B236676">
        <v>55.524000000000001</v>
      </c>
      <c r="C236676">
        <v>-9.1669999999999998</v>
      </c>
    </row>
    <row r="236677" spans="1:3" x14ac:dyDescent="0.25">
      <c r="A236677" s="3">
        <v>45101.775462962964</v>
      </c>
      <c r="B236677">
        <v>54.182000000000002</v>
      </c>
      <c r="C236677">
        <v>-9.2260000000000009</v>
      </c>
    </row>
    <row r="236678" spans="1:3" x14ac:dyDescent="0.25">
      <c r="A236678" s="3">
        <v>45101.775462962964</v>
      </c>
      <c r="B236678">
        <v>54.173999999999999</v>
      </c>
      <c r="C236678">
        <v>-9.18</v>
      </c>
    </row>
    <row r="236679" spans="1:3" x14ac:dyDescent="0.25">
      <c r="A236679" s="3">
        <v>45101.775462962964</v>
      </c>
      <c r="B236679">
        <v>54.226999999999997</v>
      </c>
      <c r="C236679">
        <v>-9.2240000000000002</v>
      </c>
    </row>
    <row r="236680" spans="1:3" x14ac:dyDescent="0.25">
      <c r="A236680" s="3">
        <v>45101.775833333333</v>
      </c>
      <c r="B236680">
        <v>55.688000000000002</v>
      </c>
      <c r="C236680">
        <v>-9.1359999999999992</v>
      </c>
    </row>
    <row r="236681" spans="1:3" x14ac:dyDescent="0.25">
      <c r="A236681" s="3">
        <v>45101.775833333333</v>
      </c>
      <c r="B236681">
        <v>55.677999999999997</v>
      </c>
      <c r="C236681">
        <v>-8.9890000000000008</v>
      </c>
    </row>
    <row r="236682" spans="1:3" x14ac:dyDescent="0.25">
      <c r="A236682" s="3">
        <v>45101.775833333333</v>
      </c>
      <c r="B236682">
        <v>55.686999999999998</v>
      </c>
      <c r="C236682">
        <v>-9.0730000000000004</v>
      </c>
    </row>
    <row r="236683" spans="1:3" x14ac:dyDescent="0.25">
      <c r="A236683" s="3">
        <v>45101.775833333333</v>
      </c>
      <c r="B236683">
        <v>55.685000000000002</v>
      </c>
      <c r="C236683">
        <v>-9.0820000000000007</v>
      </c>
    </row>
    <row r="236684" spans="1:3" x14ac:dyDescent="0.25">
      <c r="A236684" s="3">
        <v>45101.775891203702</v>
      </c>
      <c r="B236684">
        <v>54.113999999999997</v>
      </c>
      <c r="C236684">
        <v>-9.1620000000000008</v>
      </c>
    </row>
    <row r="236685" spans="1:3" x14ac:dyDescent="0.25">
      <c r="A236685" s="3">
        <v>45101.775902777779</v>
      </c>
      <c r="B236685">
        <v>54.091000000000001</v>
      </c>
      <c r="C236685">
        <v>-9.1630000000000003</v>
      </c>
    </row>
    <row r="236686" spans="1:3" x14ac:dyDescent="0.25">
      <c r="A236686" s="3">
        <v>45101.775960648149</v>
      </c>
      <c r="B236686">
        <v>55.484000000000002</v>
      </c>
      <c r="C236686">
        <v>-9.5660000000000007</v>
      </c>
    </row>
    <row r="236687" spans="1:3" x14ac:dyDescent="0.25">
      <c r="A236687" s="3">
        <v>45101.775972222225</v>
      </c>
      <c r="B236687">
        <v>55.664000000000001</v>
      </c>
      <c r="C236687">
        <v>-9.5489999999999995</v>
      </c>
    </row>
    <row r="236688" spans="1:3" x14ac:dyDescent="0.25">
      <c r="A236688" s="3">
        <v>45101.776030092595</v>
      </c>
      <c r="B236688">
        <v>55.636000000000003</v>
      </c>
      <c r="C236688">
        <v>-9.2170000000000005</v>
      </c>
    </row>
    <row r="236689" spans="1:3" x14ac:dyDescent="0.25">
      <c r="A236689" s="3">
        <v>45101.776030092595</v>
      </c>
      <c r="B236689">
        <v>55.578000000000003</v>
      </c>
      <c r="C236689">
        <v>-9.1880000000000006</v>
      </c>
    </row>
    <row r="236690" spans="1:3" x14ac:dyDescent="0.25">
      <c r="A236690" s="3">
        <v>45101.776041666664</v>
      </c>
      <c r="B236690">
        <v>55.756999999999998</v>
      </c>
      <c r="C236690">
        <v>-9.1259999999999994</v>
      </c>
    </row>
    <row r="236691" spans="1:3" x14ac:dyDescent="0.25">
      <c r="A236691" s="3">
        <v>45101.776655092595</v>
      </c>
      <c r="B236691">
        <v>55.7</v>
      </c>
      <c r="C236691">
        <v>-9.1129999999999995</v>
      </c>
    </row>
    <row r="236692" spans="1:3" x14ac:dyDescent="0.25">
      <c r="A236692" s="3">
        <v>45101.77685185185</v>
      </c>
      <c r="B236692">
        <v>55.609000000000002</v>
      </c>
      <c r="C236692">
        <v>-9.1539999999999999</v>
      </c>
    </row>
    <row r="236693" spans="1:3" x14ac:dyDescent="0.25">
      <c r="A236693" s="3">
        <v>45101.77685185185</v>
      </c>
      <c r="B236693">
        <v>55.615000000000002</v>
      </c>
      <c r="C236693">
        <v>-9.2319999999999993</v>
      </c>
    </row>
    <row r="236694" spans="1:3" x14ac:dyDescent="0.25">
      <c r="A236694" s="3">
        <v>45101.777129629627</v>
      </c>
      <c r="B236694">
        <v>55.496000000000002</v>
      </c>
      <c r="C236694">
        <v>-9.5050000000000008</v>
      </c>
    </row>
    <row r="236695" spans="1:3" x14ac:dyDescent="0.25">
      <c r="A236695" s="3">
        <v>45101.77721064815</v>
      </c>
      <c r="B236695">
        <v>54.475000000000001</v>
      </c>
      <c r="C236695">
        <v>-8.4090000000000007</v>
      </c>
    </row>
    <row r="236696" spans="1:3" x14ac:dyDescent="0.25">
      <c r="A236696" s="3">
        <v>45101.777222222219</v>
      </c>
      <c r="B236696">
        <v>54.271000000000001</v>
      </c>
      <c r="C236696">
        <v>-9.0340000000000007</v>
      </c>
    </row>
    <row r="236697" spans="1:3" x14ac:dyDescent="0.25">
      <c r="A236697" s="3">
        <v>45101.777222222219</v>
      </c>
      <c r="B236697">
        <v>54.271999999999998</v>
      </c>
      <c r="C236697">
        <v>-9.0609999999999999</v>
      </c>
    </row>
    <row r="236698" spans="1:3" x14ac:dyDescent="0.25">
      <c r="A236698" s="3">
        <v>45101.777222222219</v>
      </c>
      <c r="B236698">
        <v>54.26</v>
      </c>
      <c r="C236698">
        <v>-9.0739999999999998</v>
      </c>
    </row>
    <row r="236699" spans="1:3" x14ac:dyDescent="0.25">
      <c r="A236699" s="3">
        <v>45101.777222222219</v>
      </c>
      <c r="B236699">
        <v>54.265000000000001</v>
      </c>
      <c r="C236699">
        <v>-9.109</v>
      </c>
    </row>
    <row r="236700" spans="1:3" x14ac:dyDescent="0.25">
      <c r="A236700" s="3">
        <v>45101.777222222219</v>
      </c>
      <c r="B236700">
        <v>54.27</v>
      </c>
      <c r="C236700">
        <v>-9.0830000000000002</v>
      </c>
    </row>
    <row r="236701" spans="1:3" x14ac:dyDescent="0.25">
      <c r="A236701" s="3">
        <v>45101.777349537035</v>
      </c>
      <c r="B236701">
        <v>55.707999999999998</v>
      </c>
      <c r="C236701">
        <v>-9.1460000000000008</v>
      </c>
    </row>
    <row r="236702" spans="1:3" x14ac:dyDescent="0.25">
      <c r="A236702" s="3">
        <v>45101.777349537035</v>
      </c>
      <c r="B236702">
        <v>55.715000000000003</v>
      </c>
      <c r="C236702">
        <v>-9.0429999999999993</v>
      </c>
    </row>
    <row r="236703" spans="1:3" x14ac:dyDescent="0.25">
      <c r="A236703" s="3">
        <v>45101.777349537035</v>
      </c>
      <c r="B236703">
        <v>55.707000000000001</v>
      </c>
      <c r="C236703">
        <v>-9.1690000000000005</v>
      </c>
    </row>
    <row r="236704" spans="1:3" x14ac:dyDescent="0.25">
      <c r="A236704" s="3">
        <v>45101.777442129627</v>
      </c>
      <c r="B236704">
        <v>55.576000000000001</v>
      </c>
      <c r="C236704">
        <v>-9.0980000000000008</v>
      </c>
    </row>
    <row r="236705" spans="1:3" x14ac:dyDescent="0.25">
      <c r="A236705" s="3">
        <v>45101.777442129627</v>
      </c>
      <c r="B236705">
        <v>55.566000000000003</v>
      </c>
      <c r="C236705">
        <v>-9.1760000000000002</v>
      </c>
    </row>
    <row r="236706" spans="1:3" x14ac:dyDescent="0.25">
      <c r="A236706" s="3">
        <v>45101.777557870373</v>
      </c>
      <c r="B236706">
        <v>54.156999999999996</v>
      </c>
      <c r="C236706">
        <v>-9.0980000000000008</v>
      </c>
    </row>
    <row r="236707" spans="1:3" x14ac:dyDescent="0.25">
      <c r="A236707" s="3">
        <v>45101.777604166666</v>
      </c>
      <c r="B236707">
        <v>55.604999999999997</v>
      </c>
      <c r="C236707">
        <v>-9.1050000000000004</v>
      </c>
    </row>
    <row r="236708" spans="1:3" x14ac:dyDescent="0.25">
      <c r="A236708" s="3">
        <v>45101.777615740742</v>
      </c>
      <c r="B236708">
        <v>55.603000000000002</v>
      </c>
      <c r="C236708">
        <v>-9.2200000000000006</v>
      </c>
    </row>
    <row r="236709" spans="1:3" x14ac:dyDescent="0.25">
      <c r="A236709" s="3">
        <v>45101.777905092589</v>
      </c>
      <c r="B236709">
        <v>55.725999999999999</v>
      </c>
      <c r="C236709">
        <v>-9.1050000000000004</v>
      </c>
    </row>
    <row r="236710" spans="1:3" x14ac:dyDescent="0.25">
      <c r="A236710" s="3">
        <v>45101.777905092589</v>
      </c>
      <c r="B236710">
        <v>55.738999999999997</v>
      </c>
      <c r="C236710">
        <v>-9.1489999999999991</v>
      </c>
    </row>
    <row r="236711" spans="1:3" x14ac:dyDescent="0.25">
      <c r="A236711" s="3">
        <v>45101.777905092589</v>
      </c>
      <c r="B236711">
        <v>55.728999999999999</v>
      </c>
      <c r="C236711">
        <v>-9.0449999999999999</v>
      </c>
    </row>
    <row r="236712" spans="1:3" x14ac:dyDescent="0.25">
      <c r="A236712" s="3">
        <v>45101.777916666666</v>
      </c>
      <c r="B236712">
        <v>55.734999999999999</v>
      </c>
      <c r="C236712">
        <v>-9.0649999999999995</v>
      </c>
    </row>
    <row r="236713" spans="1:3" x14ac:dyDescent="0.25">
      <c r="A236713" s="3">
        <v>45101.777962962966</v>
      </c>
      <c r="B236713">
        <v>55.627000000000002</v>
      </c>
      <c r="C236713">
        <v>-9.5039999999999996</v>
      </c>
    </row>
    <row r="236714" spans="1:3" x14ac:dyDescent="0.25">
      <c r="A236714" s="3">
        <v>45101.778460648151</v>
      </c>
      <c r="B236714">
        <v>55.732999999999997</v>
      </c>
      <c r="C236714">
        <v>-9.0470000000000006</v>
      </c>
    </row>
    <row r="236715" spans="1:3" x14ac:dyDescent="0.25">
      <c r="A236715" s="3">
        <v>45101.77847222222</v>
      </c>
      <c r="B236715">
        <v>55.73</v>
      </c>
      <c r="C236715">
        <v>-9.048</v>
      </c>
    </row>
    <row r="236716" spans="1:3" x14ac:dyDescent="0.25">
      <c r="A236716" s="3">
        <v>45101.77847222222</v>
      </c>
      <c r="B236716">
        <v>55.726999999999997</v>
      </c>
      <c r="C236716">
        <v>-9.0690000000000008</v>
      </c>
    </row>
    <row r="236717" spans="1:3" x14ac:dyDescent="0.25">
      <c r="A236717" s="3">
        <v>45101.77847222222</v>
      </c>
      <c r="B236717">
        <v>55.728999999999999</v>
      </c>
      <c r="C236717">
        <v>-9.0540000000000003</v>
      </c>
    </row>
    <row r="236718" spans="1:3" x14ac:dyDescent="0.25">
      <c r="A236718" s="3">
        <v>45101.77847222222</v>
      </c>
      <c r="B236718">
        <v>55.741999999999997</v>
      </c>
      <c r="C236718">
        <v>-9.0389999999999997</v>
      </c>
    </row>
    <row r="236719" spans="1:3" x14ac:dyDescent="0.25">
      <c r="A236719" s="3">
        <v>45101.778807870367</v>
      </c>
      <c r="B236719">
        <v>54.247</v>
      </c>
      <c r="C236719">
        <v>-9.2089999999999996</v>
      </c>
    </row>
    <row r="236720" spans="1:3" x14ac:dyDescent="0.25">
      <c r="A236720" s="3">
        <v>45101.77884259259</v>
      </c>
      <c r="B236720">
        <v>55.6</v>
      </c>
      <c r="C236720">
        <v>-9.1159999999999997</v>
      </c>
    </row>
    <row r="236721" spans="1:3" x14ac:dyDescent="0.25">
      <c r="A236721" s="3">
        <v>45101.77884259259</v>
      </c>
      <c r="B236721">
        <v>55.601999999999997</v>
      </c>
      <c r="C236721">
        <v>-9.1270000000000007</v>
      </c>
    </row>
    <row r="236722" spans="1:3" x14ac:dyDescent="0.25">
      <c r="A236722" s="3">
        <v>45101.77884259259</v>
      </c>
      <c r="B236722">
        <v>55.645000000000003</v>
      </c>
      <c r="C236722">
        <v>-9.1590000000000007</v>
      </c>
    </row>
    <row r="236723" spans="1:3" x14ac:dyDescent="0.25">
      <c r="A236723" s="3">
        <v>45101.778865740744</v>
      </c>
      <c r="B236723">
        <v>55.454000000000001</v>
      </c>
      <c r="C236723">
        <v>-9.5380000000000003</v>
      </c>
    </row>
    <row r="236724" spans="1:3" x14ac:dyDescent="0.25">
      <c r="A236724" s="3">
        <v>45101.778969907406</v>
      </c>
      <c r="B236724">
        <v>55.771999999999998</v>
      </c>
      <c r="C236724">
        <v>-9.0749999999999993</v>
      </c>
    </row>
    <row r="236725" spans="1:3" x14ac:dyDescent="0.25">
      <c r="A236725" s="3">
        <v>45101.778969907406</v>
      </c>
      <c r="B236725">
        <v>55.773000000000003</v>
      </c>
      <c r="C236725">
        <v>-9.09</v>
      </c>
    </row>
    <row r="236726" spans="1:3" x14ac:dyDescent="0.25">
      <c r="A236726" s="3">
        <v>45101.778981481482</v>
      </c>
      <c r="B236726">
        <v>55.691000000000003</v>
      </c>
      <c r="C236726">
        <v>-9.1020000000000003</v>
      </c>
    </row>
    <row r="236727" spans="1:3" x14ac:dyDescent="0.25">
      <c r="A236727" s="3">
        <v>45101.779016203705</v>
      </c>
      <c r="B236727">
        <v>54.179000000000002</v>
      </c>
      <c r="C236727">
        <v>-9.07</v>
      </c>
    </row>
    <row r="236728" spans="1:3" x14ac:dyDescent="0.25">
      <c r="A236728" s="3">
        <v>45101.77920138889</v>
      </c>
      <c r="B236728">
        <v>55.709000000000003</v>
      </c>
      <c r="C236728">
        <v>-9.3439999999999994</v>
      </c>
    </row>
    <row r="236729" spans="1:3" x14ac:dyDescent="0.25">
      <c r="A236729" s="3">
        <v>45101.779641203706</v>
      </c>
      <c r="B236729">
        <v>54.234999999999999</v>
      </c>
      <c r="C236729">
        <v>-9.0890000000000004</v>
      </c>
    </row>
    <row r="236730" spans="1:3" x14ac:dyDescent="0.25">
      <c r="A236730" s="3">
        <v>45101.779641203706</v>
      </c>
      <c r="B236730">
        <v>54.244999999999997</v>
      </c>
      <c r="C236730">
        <v>-9.0839999999999996</v>
      </c>
    </row>
    <row r="236731" spans="1:3" x14ac:dyDescent="0.25">
      <c r="A236731" s="3">
        <v>45101.779699074075</v>
      </c>
      <c r="B236731">
        <v>55.695</v>
      </c>
      <c r="C236731">
        <v>-9.31</v>
      </c>
    </row>
    <row r="236732" spans="1:3" x14ac:dyDescent="0.25">
      <c r="A236732" s="3">
        <v>45101.780115740738</v>
      </c>
      <c r="B236732">
        <v>55.759</v>
      </c>
      <c r="C236732">
        <v>-9.1280000000000001</v>
      </c>
    </row>
    <row r="236733" spans="1:3" x14ac:dyDescent="0.25">
      <c r="A236733" s="3">
        <v>45101.780115740738</v>
      </c>
      <c r="B236733">
        <v>55.77</v>
      </c>
      <c r="C236733">
        <v>-9.0359999999999996</v>
      </c>
    </row>
    <row r="236734" spans="1:3" x14ac:dyDescent="0.25">
      <c r="A236734" s="3">
        <v>45101.780115740738</v>
      </c>
      <c r="B236734">
        <v>55.765000000000001</v>
      </c>
      <c r="C236734">
        <v>-9.0350000000000001</v>
      </c>
    </row>
    <row r="236735" spans="1:3" x14ac:dyDescent="0.25">
      <c r="A236735" s="3">
        <v>45101.780439814815</v>
      </c>
      <c r="B236735">
        <v>55.683</v>
      </c>
      <c r="C236735">
        <v>-9.4870000000000001</v>
      </c>
    </row>
    <row r="236736" spans="1:3" x14ac:dyDescent="0.25">
      <c r="A236736" s="3">
        <v>45101.780462962961</v>
      </c>
      <c r="B236736">
        <v>54.247999999999998</v>
      </c>
      <c r="C236736">
        <v>-9.0830000000000002</v>
      </c>
    </row>
    <row r="236737" spans="1:3" x14ac:dyDescent="0.25">
      <c r="A236737" s="3">
        <v>45101.780474537038</v>
      </c>
      <c r="B236737">
        <v>54.325000000000003</v>
      </c>
      <c r="C236737">
        <v>-9.0990000000000002</v>
      </c>
    </row>
    <row r="236738" spans="1:3" x14ac:dyDescent="0.25">
      <c r="A236738" s="3">
        <v>45101.780474537038</v>
      </c>
      <c r="B236738">
        <v>54.298999999999999</v>
      </c>
      <c r="C236738">
        <v>-9.1110000000000007</v>
      </c>
    </row>
    <row r="236739" spans="1:3" x14ac:dyDescent="0.25">
      <c r="A236739" s="3">
        <v>45101.780752314815</v>
      </c>
      <c r="B236739">
        <v>55.787999999999997</v>
      </c>
      <c r="C236739">
        <v>-9.07</v>
      </c>
    </row>
    <row r="236740" spans="1:3" x14ac:dyDescent="0.25">
      <c r="A236740" s="3">
        <v>45101.780752314815</v>
      </c>
      <c r="B236740">
        <v>55.780999999999999</v>
      </c>
      <c r="C236740">
        <v>-8.9949999999999992</v>
      </c>
    </row>
    <row r="236741" spans="1:3" x14ac:dyDescent="0.25">
      <c r="A236741" s="3">
        <v>45101.780752314815</v>
      </c>
      <c r="B236741">
        <v>55.784999999999997</v>
      </c>
      <c r="C236741">
        <v>-9.048</v>
      </c>
    </row>
    <row r="236742" spans="1:3" x14ac:dyDescent="0.25">
      <c r="A236742" s="3">
        <v>45101.780752314815</v>
      </c>
      <c r="B236742">
        <v>55.783000000000001</v>
      </c>
      <c r="C236742">
        <v>-9.0500000000000007</v>
      </c>
    </row>
    <row r="236743" spans="1:3" x14ac:dyDescent="0.25">
      <c r="A236743" s="3">
        <v>45101.780752314815</v>
      </c>
      <c r="B236743">
        <v>55.792000000000002</v>
      </c>
      <c r="C236743">
        <v>-9.01</v>
      </c>
    </row>
    <row r="236744" spans="1:3" x14ac:dyDescent="0.25">
      <c r="A236744" s="3">
        <v>45101.780752314815</v>
      </c>
      <c r="B236744">
        <v>55.79</v>
      </c>
      <c r="C236744">
        <v>-9.1029999999999998</v>
      </c>
    </row>
    <row r="236745" spans="1:3" x14ac:dyDescent="0.25">
      <c r="A236745" s="3">
        <v>45101.781215277777</v>
      </c>
      <c r="B236745">
        <v>55.795000000000002</v>
      </c>
      <c r="C236745">
        <v>-9.0259999999999998</v>
      </c>
    </row>
    <row r="236746" spans="1:3" x14ac:dyDescent="0.25">
      <c r="A236746" s="3">
        <v>45101.781215277777</v>
      </c>
      <c r="B236746">
        <v>55.795999999999999</v>
      </c>
      <c r="C236746">
        <v>-9.0429999999999993</v>
      </c>
    </row>
    <row r="236747" spans="1:3" x14ac:dyDescent="0.25">
      <c r="A236747" s="3">
        <v>45101.781215277777</v>
      </c>
      <c r="B236747">
        <v>55.793999999999997</v>
      </c>
      <c r="C236747">
        <v>-9.0299999999999994</v>
      </c>
    </row>
    <row r="236748" spans="1:3" x14ac:dyDescent="0.25">
      <c r="A236748" s="3">
        <v>45101.781215277777</v>
      </c>
      <c r="B236748">
        <v>55.79</v>
      </c>
      <c r="C236748">
        <v>-9.0359999999999996</v>
      </c>
    </row>
    <row r="236749" spans="1:3" x14ac:dyDescent="0.25">
      <c r="A236749" s="3">
        <v>45101.781215277777</v>
      </c>
      <c r="B236749">
        <v>55.747999999999998</v>
      </c>
      <c r="C236749">
        <v>-8.9990000000000006</v>
      </c>
    </row>
    <row r="236750" spans="1:3" x14ac:dyDescent="0.25">
      <c r="A236750" s="3">
        <v>45101.781631944446</v>
      </c>
      <c r="B236750">
        <v>54.344000000000001</v>
      </c>
      <c r="C236750">
        <v>-9.0549999999999997</v>
      </c>
    </row>
    <row r="236751" spans="1:3" x14ac:dyDescent="0.25">
      <c r="A236751" s="3">
        <v>45101.781643518516</v>
      </c>
      <c r="B236751">
        <v>55.712000000000003</v>
      </c>
      <c r="C236751">
        <v>-9.2059999999999995</v>
      </c>
    </row>
    <row r="236752" spans="1:3" x14ac:dyDescent="0.25">
      <c r="A236752" s="3">
        <v>45101.781643518516</v>
      </c>
      <c r="B236752">
        <v>55.712000000000003</v>
      </c>
      <c r="C236752">
        <v>-9.1620000000000008</v>
      </c>
    </row>
    <row r="236753" spans="1:3" x14ac:dyDescent="0.25">
      <c r="A236753" s="3">
        <v>45101.782152777778</v>
      </c>
      <c r="B236753">
        <v>55.73</v>
      </c>
      <c r="C236753">
        <v>-9.18</v>
      </c>
    </row>
    <row r="236754" spans="1:3" x14ac:dyDescent="0.25">
      <c r="A236754" s="3">
        <v>45101.782152777778</v>
      </c>
      <c r="B236754">
        <v>55.734999999999999</v>
      </c>
      <c r="C236754">
        <v>-9.1929999999999996</v>
      </c>
    </row>
    <row r="236755" spans="1:3" x14ac:dyDescent="0.25">
      <c r="A236755" s="3">
        <v>45101.782152777778</v>
      </c>
      <c r="B236755">
        <v>55.712000000000003</v>
      </c>
      <c r="C236755">
        <v>-9.109</v>
      </c>
    </row>
    <row r="236756" spans="1:3" x14ac:dyDescent="0.25">
      <c r="A236756" s="3">
        <v>45101.782152777778</v>
      </c>
      <c r="B236756">
        <v>55.755000000000003</v>
      </c>
      <c r="C236756">
        <v>-9.2910000000000004</v>
      </c>
    </row>
    <row r="236757" spans="1:3" x14ac:dyDescent="0.25">
      <c r="A236757" s="3">
        <v>45101.782152777778</v>
      </c>
      <c r="B236757">
        <v>55.725999999999999</v>
      </c>
      <c r="C236757">
        <v>-9.1419999999999995</v>
      </c>
    </row>
    <row r="236758" spans="1:3" x14ac:dyDescent="0.25">
      <c r="A236758" s="3">
        <v>45101.782442129632</v>
      </c>
      <c r="B236758">
        <v>55.787999999999997</v>
      </c>
      <c r="C236758">
        <v>-9.0589999999999993</v>
      </c>
    </row>
    <row r="236759" spans="1:3" x14ac:dyDescent="0.25">
      <c r="A236759" s="3">
        <v>45101.782453703701</v>
      </c>
      <c r="B236759">
        <v>55.802</v>
      </c>
      <c r="C236759">
        <v>-9.0129999999999999</v>
      </c>
    </row>
    <row r="236760" spans="1:3" x14ac:dyDescent="0.25">
      <c r="A236760" s="3">
        <v>45101.782453703701</v>
      </c>
      <c r="B236760">
        <v>55.792000000000002</v>
      </c>
      <c r="C236760">
        <v>-9.1029999999999998</v>
      </c>
    </row>
    <row r="236761" spans="1:3" x14ac:dyDescent="0.25">
      <c r="A236761" s="3">
        <v>45101.782453703701</v>
      </c>
      <c r="B236761">
        <v>55.801000000000002</v>
      </c>
      <c r="C236761">
        <v>-9.0020000000000007</v>
      </c>
    </row>
    <row r="236762" spans="1:3" x14ac:dyDescent="0.25">
      <c r="A236762" s="3">
        <v>45101.782905092594</v>
      </c>
      <c r="B236762">
        <v>55.692</v>
      </c>
      <c r="C236762">
        <v>-9.1509999999999998</v>
      </c>
    </row>
    <row r="236763" spans="1:3" x14ac:dyDescent="0.25">
      <c r="A236763" s="3">
        <v>45101.782905092594</v>
      </c>
      <c r="B236763">
        <v>55.655000000000001</v>
      </c>
      <c r="C236763">
        <v>-9.157</v>
      </c>
    </row>
    <row r="236764" spans="1:3" x14ac:dyDescent="0.25">
      <c r="A236764" s="3">
        <v>45101.782905092594</v>
      </c>
      <c r="B236764">
        <v>55.694000000000003</v>
      </c>
      <c r="C236764">
        <v>-9.1449999999999996</v>
      </c>
    </row>
    <row r="236765" spans="1:3" x14ac:dyDescent="0.25">
      <c r="A236765" s="3">
        <v>45101.782916666663</v>
      </c>
      <c r="B236765">
        <v>55.713000000000001</v>
      </c>
      <c r="C236765">
        <v>-9.1709999999999994</v>
      </c>
    </row>
    <row r="236766" spans="1:3" x14ac:dyDescent="0.25">
      <c r="A236766" s="3">
        <v>45101.782916666663</v>
      </c>
      <c r="B236766">
        <v>55.74</v>
      </c>
      <c r="C236766">
        <v>-9.1850000000000005</v>
      </c>
    </row>
    <row r="236767" spans="1:3" x14ac:dyDescent="0.25">
      <c r="A236767" s="3">
        <v>45101.782986111109</v>
      </c>
      <c r="B236767">
        <v>55.725000000000001</v>
      </c>
      <c r="C236767">
        <v>-9.0950000000000006</v>
      </c>
    </row>
    <row r="236768" spans="1:3" x14ac:dyDescent="0.25">
      <c r="A236768" s="3">
        <v>45101.782986111109</v>
      </c>
      <c r="B236768">
        <v>55.720999999999997</v>
      </c>
      <c r="C236768">
        <v>-9.0399999999999991</v>
      </c>
    </row>
    <row r="236769" spans="1:3" x14ac:dyDescent="0.25">
      <c r="A236769" s="3">
        <v>45101.782986111109</v>
      </c>
      <c r="B236769">
        <v>55.72</v>
      </c>
      <c r="C236769">
        <v>-9.0410000000000004</v>
      </c>
    </row>
    <row r="236770" spans="1:3" x14ac:dyDescent="0.25">
      <c r="A236770" s="3">
        <v>45101.782986111109</v>
      </c>
      <c r="B236770">
        <v>55.722000000000001</v>
      </c>
      <c r="C236770">
        <v>-9.0359999999999996</v>
      </c>
    </row>
    <row r="236771" spans="1:3" x14ac:dyDescent="0.25">
      <c r="A236771" s="3">
        <v>45101.782986111109</v>
      </c>
      <c r="B236771">
        <v>55.82</v>
      </c>
      <c r="C236771">
        <v>-9.0869999999999997</v>
      </c>
    </row>
    <row r="236772" spans="1:3" x14ac:dyDescent="0.25">
      <c r="A236772" s="3">
        <v>45101.783333333333</v>
      </c>
      <c r="B236772">
        <v>55.771000000000001</v>
      </c>
      <c r="C236772">
        <v>-9.2289999999999992</v>
      </c>
    </row>
    <row r="236773" spans="1:3" x14ac:dyDescent="0.25">
      <c r="A236773" s="3">
        <v>45101.783599537041</v>
      </c>
      <c r="B236773">
        <v>55.759</v>
      </c>
      <c r="C236773">
        <v>-9.1709999999999994</v>
      </c>
    </row>
    <row r="236774" spans="1:3" x14ac:dyDescent="0.25">
      <c r="A236774" s="3">
        <v>45101.78361111111</v>
      </c>
      <c r="B236774">
        <v>55.722000000000001</v>
      </c>
      <c r="C236774">
        <v>-9.0489999999999995</v>
      </c>
    </row>
    <row r="236775" spans="1:3" x14ac:dyDescent="0.25">
      <c r="A236775" s="3">
        <v>45101.78361111111</v>
      </c>
      <c r="B236775">
        <v>55.723999999999997</v>
      </c>
      <c r="C236775">
        <v>-9.0459999999999994</v>
      </c>
    </row>
    <row r="236776" spans="1:3" x14ac:dyDescent="0.25">
      <c r="A236776" s="3">
        <v>45101.783645833333</v>
      </c>
      <c r="B236776">
        <v>55.720999999999997</v>
      </c>
      <c r="C236776">
        <v>-9.468</v>
      </c>
    </row>
    <row r="236777" spans="1:3" x14ac:dyDescent="0.25">
      <c r="A236777" s="3">
        <v>45101.784016203703</v>
      </c>
      <c r="B236777">
        <v>55.811</v>
      </c>
      <c r="C236777">
        <v>-9.6140000000000008</v>
      </c>
    </row>
    <row r="236778" spans="1:3" x14ac:dyDescent="0.25">
      <c r="A236778" s="3">
        <v>45101.784016203703</v>
      </c>
      <c r="B236778">
        <v>55.722999999999999</v>
      </c>
      <c r="C236778">
        <v>-9.327</v>
      </c>
    </row>
    <row r="236779" spans="1:3" x14ac:dyDescent="0.25">
      <c r="A236779" s="3">
        <v>45101.784039351849</v>
      </c>
      <c r="B236779">
        <v>55.835000000000001</v>
      </c>
      <c r="C236779">
        <v>-9.0470000000000006</v>
      </c>
    </row>
    <row r="236780" spans="1:3" x14ac:dyDescent="0.25">
      <c r="A236780" s="3">
        <v>45101.784039351849</v>
      </c>
      <c r="B236780">
        <v>55.795999999999999</v>
      </c>
      <c r="C236780">
        <v>-9.1229999999999993</v>
      </c>
    </row>
    <row r="236781" spans="1:3" x14ac:dyDescent="0.25">
      <c r="A236781" s="3">
        <v>45101.784571759257</v>
      </c>
      <c r="B236781">
        <v>55.738</v>
      </c>
      <c r="C236781">
        <v>-9.1329999999999991</v>
      </c>
    </row>
    <row r="236782" spans="1:3" x14ac:dyDescent="0.25">
      <c r="A236782" s="3">
        <v>45101.784571759257</v>
      </c>
      <c r="B236782">
        <v>55.728999999999999</v>
      </c>
      <c r="C236782">
        <v>-9.0619999999999994</v>
      </c>
    </row>
    <row r="236783" spans="1:3" x14ac:dyDescent="0.25">
      <c r="A236783" s="3">
        <v>45101.784571759257</v>
      </c>
      <c r="B236783">
        <v>55.707999999999998</v>
      </c>
      <c r="C236783">
        <v>-9.0129999999999999</v>
      </c>
    </row>
    <row r="236784" spans="1:3" x14ac:dyDescent="0.25">
      <c r="A236784" s="3">
        <v>45101.784583333334</v>
      </c>
      <c r="B236784">
        <v>55.753999999999998</v>
      </c>
      <c r="C236784">
        <v>-9.2050000000000001</v>
      </c>
    </row>
    <row r="236785" spans="1:3" x14ac:dyDescent="0.25">
      <c r="A236785" s="3">
        <v>45101.784826388888</v>
      </c>
      <c r="B236785">
        <v>54.406999999999996</v>
      </c>
      <c r="C236785">
        <v>-9.0619999999999994</v>
      </c>
    </row>
    <row r="236786" spans="1:3" x14ac:dyDescent="0.25">
      <c r="A236786" s="3">
        <v>45101.784826388888</v>
      </c>
      <c r="B236786">
        <v>54.399000000000001</v>
      </c>
      <c r="C236786">
        <v>-9.077</v>
      </c>
    </row>
    <row r="236787" spans="1:3" x14ac:dyDescent="0.25">
      <c r="A236787" s="3">
        <v>45101.784988425927</v>
      </c>
      <c r="B236787">
        <v>55.768999999999998</v>
      </c>
      <c r="C236787">
        <v>-9.1479999999999997</v>
      </c>
    </row>
    <row r="236788" spans="1:3" x14ac:dyDescent="0.25">
      <c r="A236788" s="3">
        <v>45101.784988425927</v>
      </c>
      <c r="B236788">
        <v>55.792999999999999</v>
      </c>
      <c r="C236788">
        <v>-9.1029999999999998</v>
      </c>
    </row>
    <row r="236789" spans="1:3" x14ac:dyDescent="0.25">
      <c r="A236789" s="3">
        <v>45101.785034722219</v>
      </c>
      <c r="B236789">
        <v>55.713000000000001</v>
      </c>
      <c r="C236789">
        <v>-9.6289999999999996</v>
      </c>
    </row>
    <row r="236790" spans="1:3" x14ac:dyDescent="0.25">
      <c r="A236790" s="3">
        <v>45101.785300925927</v>
      </c>
      <c r="B236790">
        <v>55.753999999999998</v>
      </c>
      <c r="C236790">
        <v>-9.1790000000000003</v>
      </c>
    </row>
    <row r="236791" spans="1:3" x14ac:dyDescent="0.25">
      <c r="A236791" s="3">
        <v>45101.785300925927</v>
      </c>
      <c r="B236791">
        <v>55.76</v>
      </c>
      <c r="C236791">
        <v>-9.0860000000000003</v>
      </c>
    </row>
    <row r="236792" spans="1:3" x14ac:dyDescent="0.25">
      <c r="A236792" s="3">
        <v>45101.785300925927</v>
      </c>
      <c r="B236792">
        <v>55.768000000000001</v>
      </c>
      <c r="C236792">
        <v>-9.0719999999999992</v>
      </c>
    </row>
    <row r="236793" spans="1:3" x14ac:dyDescent="0.25">
      <c r="A236793" s="3">
        <v>45101.785300925927</v>
      </c>
      <c r="B236793">
        <v>55.761000000000003</v>
      </c>
      <c r="C236793">
        <v>-9.048</v>
      </c>
    </row>
    <row r="236794" spans="1:3" x14ac:dyDescent="0.25">
      <c r="A236794" s="3">
        <v>45101.785300925927</v>
      </c>
      <c r="B236794">
        <v>55.749000000000002</v>
      </c>
      <c r="C236794">
        <v>-9.1509999999999998</v>
      </c>
    </row>
    <row r="236795" spans="1:3" x14ac:dyDescent="0.25">
      <c r="A236795" s="3">
        <v>45101.785532407404</v>
      </c>
      <c r="B236795">
        <v>55.802</v>
      </c>
      <c r="C236795">
        <v>-9.2129999999999992</v>
      </c>
    </row>
    <row r="236796" spans="1:3" x14ac:dyDescent="0.25">
      <c r="A236796" s="3">
        <v>45101.785532407404</v>
      </c>
      <c r="B236796">
        <v>55.819000000000003</v>
      </c>
      <c r="C236796">
        <v>-9.2210000000000001</v>
      </c>
    </row>
    <row r="236797" spans="1:3" x14ac:dyDescent="0.25">
      <c r="A236797" s="3">
        <v>45101.785532407404</v>
      </c>
      <c r="B236797">
        <v>55.786999999999999</v>
      </c>
      <c r="C236797">
        <v>-9.234</v>
      </c>
    </row>
    <row r="236798" spans="1:3" x14ac:dyDescent="0.25">
      <c r="A236798" s="3">
        <v>45101.785532407404</v>
      </c>
      <c r="B236798">
        <v>55.807000000000002</v>
      </c>
      <c r="C236798">
        <v>-9.1620000000000008</v>
      </c>
    </row>
    <row r="236799" spans="1:3" x14ac:dyDescent="0.25">
      <c r="A236799" s="3">
        <v>45101.785532407404</v>
      </c>
      <c r="B236799">
        <v>55.805</v>
      </c>
      <c r="C236799">
        <v>-9.1370000000000005</v>
      </c>
    </row>
    <row r="236800" spans="1:3" x14ac:dyDescent="0.25">
      <c r="A236800" s="3">
        <v>45101.785532407404</v>
      </c>
      <c r="B236800">
        <v>55.805999999999997</v>
      </c>
      <c r="C236800">
        <v>-9.2859999999999996</v>
      </c>
    </row>
    <row r="236801" spans="1:3" x14ac:dyDescent="0.25">
      <c r="A236801" s="3">
        <v>45101.785729166666</v>
      </c>
      <c r="B236801">
        <v>54.384999999999998</v>
      </c>
      <c r="C236801">
        <v>-9.1</v>
      </c>
    </row>
    <row r="236802" spans="1:3" x14ac:dyDescent="0.25">
      <c r="A236802" s="3">
        <v>45101.785833333335</v>
      </c>
      <c r="B236802">
        <v>55.79</v>
      </c>
      <c r="C236802">
        <v>-9.0809999999999995</v>
      </c>
    </row>
    <row r="236803" spans="1:3" x14ac:dyDescent="0.25">
      <c r="A236803" s="3">
        <v>45101.785833333335</v>
      </c>
      <c r="B236803">
        <v>55.795000000000002</v>
      </c>
      <c r="C236803">
        <v>-9.1319999999999997</v>
      </c>
    </row>
    <row r="236804" spans="1:3" x14ac:dyDescent="0.25">
      <c r="A236804" s="3">
        <v>45101.785833333335</v>
      </c>
      <c r="B236804">
        <v>55.783000000000001</v>
      </c>
      <c r="C236804">
        <v>-9.2370000000000001</v>
      </c>
    </row>
    <row r="236805" spans="1:3" x14ac:dyDescent="0.25">
      <c r="A236805" s="3">
        <v>45101.785833333335</v>
      </c>
      <c r="B236805">
        <v>55.783000000000001</v>
      </c>
      <c r="C236805">
        <v>-9.2360000000000007</v>
      </c>
    </row>
    <row r="236806" spans="1:3" x14ac:dyDescent="0.25">
      <c r="A236806" s="3">
        <v>45101.785833333335</v>
      </c>
      <c r="B236806">
        <v>55.798000000000002</v>
      </c>
      <c r="C236806">
        <v>-9.1069999999999993</v>
      </c>
    </row>
    <row r="236807" spans="1:3" x14ac:dyDescent="0.25">
      <c r="A236807" s="3">
        <v>45101.785833333335</v>
      </c>
      <c r="B236807">
        <v>55.847999999999999</v>
      </c>
      <c r="C236807">
        <v>-9.0739999999999998</v>
      </c>
    </row>
    <row r="236808" spans="1:3" x14ac:dyDescent="0.25">
      <c r="A236808" s="3">
        <v>45101.786215277774</v>
      </c>
      <c r="B236808">
        <v>55.710999999999999</v>
      </c>
      <c r="C236808">
        <v>-9.2509999999999994</v>
      </c>
    </row>
    <row r="236809" spans="1:3" x14ac:dyDescent="0.25">
      <c r="A236809" s="3">
        <v>45101.786423611113</v>
      </c>
      <c r="B236809">
        <v>55.77</v>
      </c>
      <c r="C236809">
        <v>-9.2240000000000002</v>
      </c>
    </row>
    <row r="236810" spans="1:3" x14ac:dyDescent="0.25">
      <c r="A236810" s="3">
        <v>45101.786435185182</v>
      </c>
      <c r="B236810">
        <v>55.973999999999997</v>
      </c>
      <c r="C236810">
        <v>-9.1050000000000004</v>
      </c>
    </row>
    <row r="236811" spans="1:3" x14ac:dyDescent="0.25">
      <c r="A236811" s="3">
        <v>45101.786782407406</v>
      </c>
      <c r="B236811">
        <v>54.454000000000001</v>
      </c>
      <c r="C236811">
        <v>-9.2560000000000002</v>
      </c>
    </row>
    <row r="236812" spans="1:3" x14ac:dyDescent="0.25">
      <c r="A236812" s="3">
        <v>45101.786782407406</v>
      </c>
      <c r="B236812">
        <v>54.432000000000002</v>
      </c>
      <c r="C236812">
        <v>-9.1240000000000006</v>
      </c>
    </row>
    <row r="236813" spans="1:3" x14ac:dyDescent="0.25">
      <c r="A236813" s="3">
        <v>45101.786782407406</v>
      </c>
      <c r="B236813">
        <v>54.436</v>
      </c>
      <c r="C236813">
        <v>-9.0709999999999997</v>
      </c>
    </row>
    <row r="236814" spans="1:3" x14ac:dyDescent="0.25">
      <c r="A236814" s="3">
        <v>45101.786782407406</v>
      </c>
      <c r="B236814">
        <v>54.451000000000001</v>
      </c>
      <c r="C236814">
        <v>-9.0960000000000001</v>
      </c>
    </row>
    <row r="236815" spans="1:3" x14ac:dyDescent="0.25">
      <c r="A236815" s="3">
        <v>45101.78702546296</v>
      </c>
      <c r="B236815">
        <v>55.841999999999999</v>
      </c>
      <c r="C236815">
        <v>-9.0619999999999994</v>
      </c>
    </row>
    <row r="236816" spans="1:3" x14ac:dyDescent="0.25">
      <c r="A236816" s="3">
        <v>45101.78702546296</v>
      </c>
      <c r="B236816">
        <v>55.814</v>
      </c>
      <c r="C236816">
        <v>-9.0749999999999993</v>
      </c>
    </row>
    <row r="236817" spans="1:3" x14ac:dyDescent="0.25">
      <c r="A236817" s="3">
        <v>45101.78702546296</v>
      </c>
      <c r="B236817">
        <v>55.841999999999999</v>
      </c>
      <c r="C236817">
        <v>-8.9809999999999999</v>
      </c>
    </row>
    <row r="236818" spans="1:3" x14ac:dyDescent="0.25">
      <c r="A236818" s="3">
        <v>45101.787037037036</v>
      </c>
      <c r="B236818">
        <v>55.811</v>
      </c>
      <c r="C236818">
        <v>-9.1210000000000004</v>
      </c>
    </row>
    <row r="236819" spans="1:3" x14ac:dyDescent="0.25">
      <c r="A236819" s="3">
        <v>45101.787037037036</v>
      </c>
      <c r="B236819">
        <v>55.802999999999997</v>
      </c>
      <c r="C236819">
        <v>-9.1620000000000008</v>
      </c>
    </row>
    <row r="236820" spans="1:3" x14ac:dyDescent="0.25">
      <c r="A236820" s="3">
        <v>45101.787048611113</v>
      </c>
      <c r="B236820">
        <v>55.792999999999999</v>
      </c>
      <c r="C236820">
        <v>-9.4719999999999995</v>
      </c>
    </row>
    <row r="236821" spans="1:3" x14ac:dyDescent="0.25">
      <c r="A236821" s="3">
        <v>45101.787048611113</v>
      </c>
      <c r="B236821">
        <v>55.845999999999997</v>
      </c>
      <c r="C236821">
        <v>-9.6769999999999996</v>
      </c>
    </row>
    <row r="236822" spans="1:3" x14ac:dyDescent="0.25">
      <c r="A236822" s="3">
        <v>45101.787048611113</v>
      </c>
      <c r="B236822">
        <v>55.850999999999999</v>
      </c>
      <c r="C236822">
        <v>-9.5939999999999994</v>
      </c>
    </row>
    <row r="236823" spans="1:3" x14ac:dyDescent="0.25">
      <c r="A236823" s="3">
        <v>45101.787048611113</v>
      </c>
      <c r="B236823">
        <v>55.844000000000001</v>
      </c>
      <c r="C236823">
        <v>-9.5549999999999997</v>
      </c>
    </row>
    <row r="236824" spans="1:3" x14ac:dyDescent="0.25">
      <c r="A236824" s="3">
        <v>45101.787465277775</v>
      </c>
      <c r="B236824">
        <v>55.798000000000002</v>
      </c>
      <c r="C236824">
        <v>-9.1120000000000001</v>
      </c>
    </row>
    <row r="236825" spans="1:3" x14ac:dyDescent="0.25">
      <c r="A236825" s="3">
        <v>45101.787465277775</v>
      </c>
      <c r="B236825">
        <v>55.783999999999999</v>
      </c>
      <c r="C236825">
        <v>-9.0869999999999997</v>
      </c>
    </row>
    <row r="236826" spans="1:3" x14ac:dyDescent="0.25">
      <c r="A236826" s="3">
        <v>45101.787465277775</v>
      </c>
      <c r="B236826">
        <v>55.774999999999999</v>
      </c>
      <c r="C236826">
        <v>-9.1110000000000007</v>
      </c>
    </row>
    <row r="236827" spans="1:3" x14ac:dyDescent="0.25">
      <c r="A236827" s="3">
        <v>45101.787465277775</v>
      </c>
      <c r="B236827">
        <v>55.765000000000001</v>
      </c>
      <c r="C236827">
        <v>-9.0139999999999993</v>
      </c>
    </row>
    <row r="236828" spans="1:3" x14ac:dyDescent="0.25">
      <c r="A236828" s="3">
        <v>45101.787465277775</v>
      </c>
      <c r="B236828">
        <v>55.787999999999997</v>
      </c>
      <c r="C236828">
        <v>-9.0150000000000006</v>
      </c>
    </row>
    <row r="236829" spans="1:3" x14ac:dyDescent="0.25">
      <c r="A236829" s="3">
        <v>45101.787465277775</v>
      </c>
      <c r="B236829">
        <v>55.771999999999998</v>
      </c>
      <c r="C236829">
        <v>-9.0030000000000001</v>
      </c>
    </row>
    <row r="236830" spans="1:3" x14ac:dyDescent="0.25">
      <c r="A236830" s="3">
        <v>45101.787476851852</v>
      </c>
      <c r="B236830">
        <v>55.762</v>
      </c>
      <c r="C236830">
        <v>-9.0749999999999993</v>
      </c>
    </row>
    <row r="236831" spans="1:3" x14ac:dyDescent="0.25">
      <c r="A236831" s="3">
        <v>45101.787476851852</v>
      </c>
      <c r="B236831">
        <v>55.761000000000003</v>
      </c>
      <c r="C236831">
        <v>-9.0790000000000006</v>
      </c>
    </row>
    <row r="236832" spans="1:3" x14ac:dyDescent="0.25">
      <c r="A236832" s="3">
        <v>45101.787685185183</v>
      </c>
      <c r="B236832">
        <v>55.83</v>
      </c>
      <c r="C236832">
        <v>-9.0679999999999996</v>
      </c>
    </row>
    <row r="236833" spans="1:3" x14ac:dyDescent="0.25">
      <c r="A236833" s="3">
        <v>45101.788206018522</v>
      </c>
      <c r="B236833">
        <v>54.47</v>
      </c>
      <c r="C236833">
        <v>-9.2110000000000003</v>
      </c>
    </row>
    <row r="236834" spans="1:3" x14ac:dyDescent="0.25">
      <c r="A236834" s="3">
        <v>45101.788217592592</v>
      </c>
      <c r="B236834">
        <v>55.938000000000002</v>
      </c>
      <c r="C236834">
        <v>-9.09</v>
      </c>
    </row>
    <row r="236835" spans="1:3" x14ac:dyDescent="0.25">
      <c r="A236835" s="3">
        <v>45101.788217592592</v>
      </c>
      <c r="B236835">
        <v>55.954999999999998</v>
      </c>
      <c r="C236835">
        <v>-9.09</v>
      </c>
    </row>
    <row r="236836" spans="1:3" x14ac:dyDescent="0.25">
      <c r="A236836" s="3">
        <v>45101.788217592592</v>
      </c>
      <c r="B236836">
        <v>55.948999999999998</v>
      </c>
      <c r="C236836">
        <v>-9.1539999999999999</v>
      </c>
    </row>
    <row r="236837" spans="1:3" x14ac:dyDescent="0.25">
      <c r="A236837" s="3">
        <v>45101.788217592592</v>
      </c>
      <c r="B236837">
        <v>55.889000000000003</v>
      </c>
      <c r="C236837">
        <v>-9.1010000000000009</v>
      </c>
    </row>
    <row r="236838" spans="1:3" x14ac:dyDescent="0.25">
      <c r="A236838" s="3">
        <v>45101.788622685184</v>
      </c>
      <c r="B236838">
        <v>55.825000000000003</v>
      </c>
      <c r="C236838">
        <v>-9.0709999999999997</v>
      </c>
    </row>
    <row r="236839" spans="1:3" x14ac:dyDescent="0.25">
      <c r="A236839" s="3">
        <v>45101.788622685184</v>
      </c>
      <c r="B236839">
        <v>55.856000000000002</v>
      </c>
      <c r="C236839">
        <v>-9.2729999999999997</v>
      </c>
    </row>
    <row r="236840" spans="1:3" x14ac:dyDescent="0.25">
      <c r="A236840" s="3">
        <v>45101.788622685184</v>
      </c>
      <c r="B236840">
        <v>55.847999999999999</v>
      </c>
      <c r="C236840">
        <v>-9.1969999999999992</v>
      </c>
    </row>
    <row r="236841" spans="1:3" x14ac:dyDescent="0.25">
      <c r="A236841" s="3">
        <v>45101.789236111108</v>
      </c>
      <c r="B236841">
        <v>55.95</v>
      </c>
      <c r="C236841">
        <v>-9.1760000000000002</v>
      </c>
    </row>
    <row r="236842" spans="1:3" x14ac:dyDescent="0.25">
      <c r="A236842" s="3">
        <v>45101.789247685185</v>
      </c>
      <c r="B236842">
        <v>55.966999999999999</v>
      </c>
      <c r="C236842">
        <v>-9.0060000000000002</v>
      </c>
    </row>
    <row r="236843" spans="1:3" x14ac:dyDescent="0.25">
      <c r="A236843" s="3">
        <v>45101.789247685185</v>
      </c>
      <c r="B236843">
        <v>55.932000000000002</v>
      </c>
      <c r="C236843">
        <v>-8.9489999999999998</v>
      </c>
    </row>
    <row r="236844" spans="1:3" x14ac:dyDescent="0.25">
      <c r="A236844" s="3">
        <v>45101.790046296293</v>
      </c>
      <c r="B236844">
        <v>55.911999999999999</v>
      </c>
      <c r="C236844">
        <v>-9.1210000000000004</v>
      </c>
    </row>
    <row r="236845" spans="1:3" x14ac:dyDescent="0.25">
      <c r="A236845" s="3">
        <v>45101.790046296293</v>
      </c>
      <c r="B236845">
        <v>55.9</v>
      </c>
      <c r="C236845">
        <v>-9.1389999999999993</v>
      </c>
    </row>
    <row r="236846" spans="1:3" x14ac:dyDescent="0.25">
      <c r="A236846" s="3">
        <v>45101.790462962963</v>
      </c>
      <c r="B236846">
        <v>55.972000000000001</v>
      </c>
      <c r="C236846">
        <v>-9.0269999999999992</v>
      </c>
    </row>
    <row r="236847" spans="1:3" x14ac:dyDescent="0.25">
      <c r="A236847" s="3">
        <v>45101.790462962963</v>
      </c>
      <c r="B236847">
        <v>55.978000000000002</v>
      </c>
      <c r="C236847">
        <v>-9.3140000000000001</v>
      </c>
    </row>
    <row r="236848" spans="1:3" x14ac:dyDescent="0.25">
      <c r="A236848" s="3">
        <v>45101.790995370371</v>
      </c>
      <c r="B236848">
        <v>54.393000000000001</v>
      </c>
      <c r="C236848">
        <v>-9.0739999999999998</v>
      </c>
    </row>
    <row r="236849" spans="1:3" x14ac:dyDescent="0.25">
      <c r="A236849" s="3">
        <v>45101.791006944448</v>
      </c>
      <c r="B236849">
        <v>54.546999999999997</v>
      </c>
      <c r="C236849">
        <v>-9.0980000000000008</v>
      </c>
    </row>
    <row r="236850" spans="1:3" x14ac:dyDescent="0.25">
      <c r="A236850" s="3">
        <v>45101.791087962964</v>
      </c>
      <c r="B236850">
        <v>55.917999999999999</v>
      </c>
      <c r="C236850">
        <v>-9.1319999999999997</v>
      </c>
    </row>
    <row r="236851" spans="1:3" x14ac:dyDescent="0.25">
      <c r="A236851" s="3">
        <v>45101.791087962964</v>
      </c>
      <c r="B236851">
        <v>55.917999999999999</v>
      </c>
      <c r="C236851">
        <v>-9.1170000000000009</v>
      </c>
    </row>
    <row r="236852" spans="1:3" x14ac:dyDescent="0.25">
      <c r="A236852" s="3">
        <v>45101.791087962964</v>
      </c>
      <c r="B236852">
        <v>55.911999999999999</v>
      </c>
      <c r="C236852">
        <v>-9.0129999999999999</v>
      </c>
    </row>
    <row r="236853" spans="1:3" x14ac:dyDescent="0.25">
      <c r="A236853" s="3">
        <v>45101.791087962964</v>
      </c>
      <c r="B236853">
        <v>55.93</v>
      </c>
      <c r="C236853">
        <v>-9.1750000000000007</v>
      </c>
    </row>
    <row r="236854" spans="1:3" x14ac:dyDescent="0.25">
      <c r="A236854" s="3">
        <v>45101.791307870371</v>
      </c>
      <c r="B236854">
        <v>55.91</v>
      </c>
      <c r="C236854">
        <v>-9.5990000000000002</v>
      </c>
    </row>
    <row r="236855" spans="1:3" x14ac:dyDescent="0.25">
      <c r="A236855" s="3">
        <v>45101.791307870371</v>
      </c>
      <c r="B236855">
        <v>55.917999999999999</v>
      </c>
      <c r="C236855">
        <v>-9.6340000000000003</v>
      </c>
    </row>
    <row r="236856" spans="1:3" x14ac:dyDescent="0.25">
      <c r="A236856" s="3">
        <v>45101.791307870371</v>
      </c>
      <c r="B236856">
        <v>55.920999999999999</v>
      </c>
      <c r="C236856">
        <v>-9.6310000000000002</v>
      </c>
    </row>
    <row r="236857" spans="1:3" x14ac:dyDescent="0.25">
      <c r="A236857" s="3">
        <v>45101.791307870371</v>
      </c>
      <c r="B236857">
        <v>55.921999999999997</v>
      </c>
      <c r="C236857">
        <v>-9.641</v>
      </c>
    </row>
    <row r="236858" spans="1:3" x14ac:dyDescent="0.25">
      <c r="A236858" s="3">
        <v>45101.791307870371</v>
      </c>
      <c r="B236858">
        <v>55.911000000000001</v>
      </c>
      <c r="C236858">
        <v>-9.6010000000000009</v>
      </c>
    </row>
    <row r="236859" spans="1:3" x14ac:dyDescent="0.25">
      <c r="A236859" s="3">
        <v>45101.791747685187</v>
      </c>
      <c r="B236859">
        <v>55.899000000000001</v>
      </c>
      <c r="C236859">
        <v>-9.1639999999999997</v>
      </c>
    </row>
    <row r="236860" spans="1:3" x14ac:dyDescent="0.25">
      <c r="A236860" s="3">
        <v>45101.791747685187</v>
      </c>
      <c r="B236860">
        <v>55.942999999999998</v>
      </c>
      <c r="C236860">
        <v>-9.2680000000000007</v>
      </c>
    </row>
    <row r="236861" spans="1:3" x14ac:dyDescent="0.25">
      <c r="A236861" s="3">
        <v>45101.791747685187</v>
      </c>
      <c r="B236861">
        <v>55.94</v>
      </c>
      <c r="C236861">
        <v>-9.1379999999999999</v>
      </c>
    </row>
    <row r="236862" spans="1:3" x14ac:dyDescent="0.25">
      <c r="A236862" s="3">
        <v>45101.791747685187</v>
      </c>
      <c r="B236862">
        <v>55.93</v>
      </c>
      <c r="C236862">
        <v>-9.1110000000000007</v>
      </c>
    </row>
    <row r="236863" spans="1:3" x14ac:dyDescent="0.25">
      <c r="A236863" s="3">
        <v>45101.792199074072</v>
      </c>
      <c r="B236863">
        <v>55.65</v>
      </c>
      <c r="C236863">
        <v>-9.1769999999999996</v>
      </c>
    </row>
    <row r="236864" spans="1:3" x14ac:dyDescent="0.25">
      <c r="A236864" s="3">
        <v>45101.792523148149</v>
      </c>
      <c r="B236864">
        <v>55.969000000000001</v>
      </c>
      <c r="C236864">
        <v>-9.1609999999999996</v>
      </c>
    </row>
    <row r="236865" spans="1:3" x14ac:dyDescent="0.25">
      <c r="A236865" s="3">
        <v>45101.792523148149</v>
      </c>
      <c r="B236865">
        <v>55.972000000000001</v>
      </c>
      <c r="C236865">
        <v>-9.2170000000000005</v>
      </c>
    </row>
    <row r="236866" spans="1:3" x14ac:dyDescent="0.25">
      <c r="A236866" s="3">
        <v>45101.792523148149</v>
      </c>
      <c r="B236866">
        <v>55.973999999999997</v>
      </c>
      <c r="C236866">
        <v>-8.9489999999999998</v>
      </c>
    </row>
    <row r="236867" spans="1:3" x14ac:dyDescent="0.25">
      <c r="A236867" s="3">
        <v>45101.792523148149</v>
      </c>
      <c r="B236867">
        <v>55.98</v>
      </c>
      <c r="C236867">
        <v>-9.0909999999999993</v>
      </c>
    </row>
    <row r="236868" spans="1:3" x14ac:dyDescent="0.25">
      <c r="A236868" s="3">
        <v>45101.792523148149</v>
      </c>
      <c r="B236868">
        <v>55.981000000000002</v>
      </c>
      <c r="C236868">
        <v>-9.125</v>
      </c>
    </row>
    <row r="236869" spans="1:3" x14ac:dyDescent="0.25">
      <c r="A236869" s="3">
        <v>45101.792893518519</v>
      </c>
      <c r="B236869">
        <v>55.911999999999999</v>
      </c>
      <c r="C236869">
        <v>-9.1709999999999994</v>
      </c>
    </row>
    <row r="236870" spans="1:3" x14ac:dyDescent="0.25">
      <c r="A236870" s="3">
        <v>45101.792893518519</v>
      </c>
      <c r="B236870">
        <v>55.896999999999998</v>
      </c>
      <c r="C236870">
        <v>-9.1869999999999994</v>
      </c>
    </row>
    <row r="236871" spans="1:3" x14ac:dyDescent="0.25">
      <c r="A236871" s="3">
        <v>45101.792893518519</v>
      </c>
      <c r="B236871">
        <v>55.926000000000002</v>
      </c>
      <c r="C236871">
        <v>-9.1850000000000005</v>
      </c>
    </row>
    <row r="236872" spans="1:3" x14ac:dyDescent="0.25">
      <c r="A236872" s="3">
        <v>45101.792893518519</v>
      </c>
      <c r="B236872">
        <v>55.911999999999999</v>
      </c>
      <c r="C236872">
        <v>-9.0549999999999997</v>
      </c>
    </row>
    <row r="236873" spans="1:3" x14ac:dyDescent="0.25">
      <c r="A236873" s="3">
        <v>45101.792905092596</v>
      </c>
      <c r="B236873">
        <v>55.872</v>
      </c>
      <c r="C236873">
        <v>-9.4629999999999992</v>
      </c>
    </row>
    <row r="236874" spans="1:3" x14ac:dyDescent="0.25">
      <c r="A236874" s="3">
        <v>45101.793136574073</v>
      </c>
      <c r="B236874">
        <v>55.996000000000002</v>
      </c>
      <c r="C236874">
        <v>-9.1219999999999999</v>
      </c>
    </row>
    <row r="236875" spans="1:3" x14ac:dyDescent="0.25">
      <c r="A236875" s="3">
        <v>45101.793136574073</v>
      </c>
      <c r="B236875">
        <v>55.978999999999999</v>
      </c>
      <c r="C236875">
        <v>-9.1739999999999995</v>
      </c>
    </row>
    <row r="236876" spans="1:3" x14ac:dyDescent="0.25">
      <c r="A236876" s="3">
        <v>45101.794062499997</v>
      </c>
      <c r="B236876">
        <v>54.576000000000001</v>
      </c>
      <c r="C236876">
        <v>-9.2129999999999992</v>
      </c>
    </row>
    <row r="236877" spans="1:3" x14ac:dyDescent="0.25">
      <c r="A236877" s="3">
        <v>45101.794062499997</v>
      </c>
      <c r="B236877">
        <v>54.627000000000002</v>
      </c>
      <c r="C236877">
        <v>-9.0990000000000002</v>
      </c>
    </row>
    <row r="236878" spans="1:3" x14ac:dyDescent="0.25">
      <c r="A236878" s="3">
        <v>45101.794062499997</v>
      </c>
      <c r="B236878">
        <v>54.624000000000002</v>
      </c>
      <c r="C236878">
        <v>-9.1080000000000005</v>
      </c>
    </row>
    <row r="236879" spans="1:3" x14ac:dyDescent="0.25">
      <c r="A236879" s="3">
        <v>45101.794074074074</v>
      </c>
      <c r="B236879">
        <v>55.981999999999999</v>
      </c>
      <c r="C236879">
        <v>-9.1210000000000004</v>
      </c>
    </row>
    <row r="236880" spans="1:3" x14ac:dyDescent="0.25">
      <c r="A236880" s="3">
        <v>45101.794074074074</v>
      </c>
      <c r="B236880">
        <v>55.985999999999997</v>
      </c>
      <c r="C236880">
        <v>-9.1189999999999998</v>
      </c>
    </row>
    <row r="236881" spans="1:3" x14ac:dyDescent="0.25">
      <c r="A236881" s="3">
        <v>45101.794942129629</v>
      </c>
      <c r="B236881">
        <v>55.692999999999998</v>
      </c>
      <c r="C236881">
        <v>-9.3970000000000002</v>
      </c>
    </row>
    <row r="236882" spans="1:3" x14ac:dyDescent="0.25">
      <c r="A236882" s="3">
        <v>45101.795277777775</v>
      </c>
      <c r="B236882">
        <v>55.96</v>
      </c>
      <c r="C236882">
        <v>-9.2420000000000009</v>
      </c>
    </row>
    <row r="236883" spans="1:3" x14ac:dyDescent="0.25">
      <c r="A236883" s="3">
        <v>45101.795277777775</v>
      </c>
      <c r="B236883">
        <v>55.994999999999997</v>
      </c>
      <c r="C236883">
        <v>-9.1370000000000005</v>
      </c>
    </row>
    <row r="236884" spans="1:3" x14ac:dyDescent="0.25">
      <c r="A236884" s="3">
        <v>45101.795277777775</v>
      </c>
      <c r="B236884">
        <v>55.987000000000002</v>
      </c>
      <c r="C236884">
        <v>-9.1349999999999998</v>
      </c>
    </row>
    <row r="236885" spans="1:3" x14ac:dyDescent="0.25">
      <c r="A236885" s="3">
        <v>45101.795289351852</v>
      </c>
      <c r="B236885">
        <v>55.99</v>
      </c>
      <c r="C236885">
        <v>-9.0939999999999994</v>
      </c>
    </row>
    <row r="236886" spans="1:3" x14ac:dyDescent="0.25">
      <c r="A236886" s="3">
        <v>45101.795775462961</v>
      </c>
      <c r="B236886">
        <v>55.996000000000002</v>
      </c>
      <c r="C236886">
        <v>-9.1460000000000008</v>
      </c>
    </row>
    <row r="236887" spans="1:3" x14ac:dyDescent="0.25">
      <c r="A236887" s="3">
        <v>45101.796168981484</v>
      </c>
      <c r="B236887">
        <v>55.86</v>
      </c>
      <c r="C236887">
        <v>-9.3829999999999991</v>
      </c>
    </row>
    <row r="236888" spans="1:3" x14ac:dyDescent="0.25">
      <c r="A236888" s="3">
        <v>45101.796168981484</v>
      </c>
      <c r="B236888">
        <v>55.915999999999997</v>
      </c>
      <c r="C236888">
        <v>-9.4009999999999998</v>
      </c>
    </row>
    <row r="236889" spans="1:3" x14ac:dyDescent="0.25">
      <c r="A236889" s="3">
        <v>45101.796180555553</v>
      </c>
      <c r="B236889">
        <v>55.933999999999997</v>
      </c>
      <c r="C236889">
        <v>-9.4730000000000008</v>
      </c>
    </row>
    <row r="236890" spans="1:3" x14ac:dyDescent="0.25">
      <c r="A236890" s="3">
        <v>45101.796180555553</v>
      </c>
      <c r="B236890">
        <v>55.944000000000003</v>
      </c>
      <c r="C236890">
        <v>-9.3729999999999993</v>
      </c>
    </row>
    <row r="236891" spans="1:3" x14ac:dyDescent="0.25">
      <c r="A236891" s="3">
        <v>45101.796180555553</v>
      </c>
      <c r="B236891">
        <v>55.932000000000002</v>
      </c>
      <c r="C236891">
        <v>-9.327</v>
      </c>
    </row>
    <row r="236892" spans="1:3" x14ac:dyDescent="0.25">
      <c r="A236892" s="3">
        <v>45101.796539351853</v>
      </c>
      <c r="B236892">
        <v>54.573</v>
      </c>
      <c r="C236892">
        <v>-9.0259999999999998</v>
      </c>
    </row>
    <row r="236893" spans="1:3" x14ac:dyDescent="0.25">
      <c r="A236893" s="3">
        <v>45101.797280092593</v>
      </c>
      <c r="B236893">
        <v>54.582999999999998</v>
      </c>
      <c r="C236893">
        <v>-9.0079999999999991</v>
      </c>
    </row>
    <row r="236894" spans="1:3" x14ac:dyDescent="0.25">
      <c r="A236894" s="3">
        <v>45101.797291666669</v>
      </c>
      <c r="B236894">
        <v>54.612000000000002</v>
      </c>
      <c r="C236894">
        <v>-8.9499999999999993</v>
      </c>
    </row>
    <row r="236895" spans="1:3" x14ac:dyDescent="0.25">
      <c r="A236895" s="3">
        <v>45101.799432870372</v>
      </c>
      <c r="B236895">
        <v>54.628999999999998</v>
      </c>
      <c r="C236895">
        <v>-8.9039999999999999</v>
      </c>
    </row>
    <row r="236896" spans="1:3" x14ac:dyDescent="0.25">
      <c r="A236896" s="3">
        <v>45101.800011574072</v>
      </c>
      <c r="B236896">
        <v>54.64</v>
      </c>
      <c r="C236896">
        <v>-8.8829999999999991</v>
      </c>
    </row>
    <row r="236897" spans="1:3" x14ac:dyDescent="0.25">
      <c r="A236897" s="3">
        <v>45101.80097222222</v>
      </c>
      <c r="B236897">
        <v>55.875</v>
      </c>
      <c r="C236897">
        <v>-9.33</v>
      </c>
    </row>
    <row r="236898" spans="1:3" x14ac:dyDescent="0.25">
      <c r="A236898" s="3">
        <v>45101.80159722222</v>
      </c>
      <c r="B236898">
        <v>54.655999999999999</v>
      </c>
      <c r="C236898">
        <v>-9.0510000000000002</v>
      </c>
    </row>
    <row r="236899" spans="1:3" x14ac:dyDescent="0.25">
      <c r="A236899" s="3">
        <v>45101.802418981482</v>
      </c>
      <c r="B236899">
        <v>54.683</v>
      </c>
      <c r="C236899">
        <v>-8.9670000000000005</v>
      </c>
    </row>
    <row r="236900" spans="1:3" x14ac:dyDescent="0.25">
      <c r="A236900" s="3">
        <v>45101.802418981482</v>
      </c>
      <c r="B236900">
        <v>54.68</v>
      </c>
      <c r="C236900">
        <v>-8.9770000000000003</v>
      </c>
    </row>
    <row r="236901" spans="1:3" x14ac:dyDescent="0.25">
      <c r="A236901" s="3">
        <v>45101.802418981482</v>
      </c>
      <c r="B236901">
        <v>54.704999999999998</v>
      </c>
      <c r="C236901">
        <v>-9.0370000000000008</v>
      </c>
    </row>
    <row r="236902" spans="1:3" x14ac:dyDescent="0.25">
      <c r="A236902" s="3">
        <v>45101.803101851852</v>
      </c>
      <c r="B236902">
        <v>54.69</v>
      </c>
      <c r="C236902">
        <v>-9.0039999999999996</v>
      </c>
    </row>
    <row r="236903" spans="1:3" x14ac:dyDescent="0.25">
      <c r="A236903" s="3">
        <v>45101.804490740738</v>
      </c>
      <c r="B236903">
        <v>54.73</v>
      </c>
      <c r="C236903">
        <v>-9.0619999999999994</v>
      </c>
    </row>
    <row r="236904" spans="1:3" x14ac:dyDescent="0.25">
      <c r="A236904" s="3">
        <v>45101.804490740738</v>
      </c>
      <c r="B236904">
        <v>54.734999999999999</v>
      </c>
      <c r="C236904">
        <v>-9.02</v>
      </c>
    </row>
    <row r="236905" spans="1:3" x14ac:dyDescent="0.25">
      <c r="A236905" s="3">
        <v>45101.804594907408</v>
      </c>
      <c r="B236905">
        <v>55.878999999999998</v>
      </c>
      <c r="C236905">
        <v>-9.2289999999999992</v>
      </c>
    </row>
    <row r="236906" spans="1:3" x14ac:dyDescent="0.25">
      <c r="A236906" s="3">
        <v>45101.804594907408</v>
      </c>
      <c r="B236906">
        <v>55.896000000000001</v>
      </c>
      <c r="C236906">
        <v>-9.0909999999999993</v>
      </c>
    </row>
    <row r="236907" spans="1:3" x14ac:dyDescent="0.25">
      <c r="A236907" s="3">
        <v>45101.805925925924</v>
      </c>
      <c r="B236907">
        <v>54.765999999999998</v>
      </c>
      <c r="C236907">
        <v>-8.9909999999999997</v>
      </c>
    </row>
    <row r="236908" spans="1:3" x14ac:dyDescent="0.25">
      <c r="A236908" s="3">
        <v>45101.805925925924</v>
      </c>
      <c r="B236908">
        <v>54.722000000000001</v>
      </c>
      <c r="C236908">
        <v>-8.9779999999999998</v>
      </c>
    </row>
    <row r="236909" spans="1:3" x14ac:dyDescent="0.25">
      <c r="A236909" s="3">
        <v>45101.806620370371</v>
      </c>
      <c r="B236909">
        <v>54.768000000000001</v>
      </c>
      <c r="C236909">
        <v>-8.9809999999999999</v>
      </c>
    </row>
    <row r="236910" spans="1:3" x14ac:dyDescent="0.25">
      <c r="A236910" s="3">
        <v>45101.807905092595</v>
      </c>
      <c r="B236910">
        <v>54.798000000000002</v>
      </c>
      <c r="C236910">
        <v>-8.9890000000000008</v>
      </c>
    </row>
    <row r="236911" spans="1:3" x14ac:dyDescent="0.25">
      <c r="A236911" s="3">
        <v>45101.807905092595</v>
      </c>
      <c r="B236911">
        <v>54.805</v>
      </c>
      <c r="C236911">
        <v>-8.9510000000000005</v>
      </c>
    </row>
    <row r="236912" spans="1:3" x14ac:dyDescent="0.25">
      <c r="A236912" s="3">
        <v>45101.807905092595</v>
      </c>
      <c r="B236912">
        <v>54.814</v>
      </c>
      <c r="C236912">
        <v>-8.9849999999999994</v>
      </c>
    </row>
    <row r="236913" spans="1:3" x14ac:dyDescent="0.25">
      <c r="A236913" s="3">
        <v>45101.807905092595</v>
      </c>
      <c r="B236913">
        <v>54.79</v>
      </c>
      <c r="C236913">
        <v>-8.9890000000000008</v>
      </c>
    </row>
    <row r="236914" spans="1:3" x14ac:dyDescent="0.25">
      <c r="A236914" s="3">
        <v>45101.808715277781</v>
      </c>
      <c r="B236914">
        <v>54.777999999999999</v>
      </c>
      <c r="C236914">
        <v>-9.0820000000000007</v>
      </c>
    </row>
    <row r="236915" spans="1:3" x14ac:dyDescent="0.25">
      <c r="A236915" s="3">
        <v>45101.808715277781</v>
      </c>
      <c r="B236915">
        <v>54.819000000000003</v>
      </c>
      <c r="C236915">
        <v>-9.0190000000000001</v>
      </c>
    </row>
    <row r="236916" spans="1:3" x14ac:dyDescent="0.25">
      <c r="A236916" s="3">
        <v>45101.809849537036</v>
      </c>
      <c r="B236916">
        <v>54.805</v>
      </c>
      <c r="C236916">
        <v>-9.0519999999999996</v>
      </c>
    </row>
    <row r="236917" spans="1:3" x14ac:dyDescent="0.25">
      <c r="A236917" s="3">
        <v>45101.809849537036</v>
      </c>
      <c r="B236917">
        <v>54.832999999999998</v>
      </c>
      <c r="C236917">
        <v>-8.9659999999999993</v>
      </c>
    </row>
    <row r="236918" spans="1:3" x14ac:dyDescent="0.25">
      <c r="A236918" s="3">
        <v>45101.809849537036</v>
      </c>
      <c r="B236918">
        <v>54.819000000000003</v>
      </c>
      <c r="C236918">
        <v>-8.952</v>
      </c>
    </row>
    <row r="236919" spans="1:3" x14ac:dyDescent="0.25">
      <c r="A236919" s="3">
        <v>45101.809849537036</v>
      </c>
      <c r="B236919">
        <v>55.008000000000003</v>
      </c>
      <c r="C236919">
        <v>-9.1389999999999993</v>
      </c>
    </row>
    <row r="236920" spans="1:3" x14ac:dyDescent="0.25">
      <c r="A236920" s="3">
        <v>45101.809953703705</v>
      </c>
      <c r="B236920">
        <v>55.994</v>
      </c>
      <c r="C236920">
        <v>-9.2170000000000005</v>
      </c>
    </row>
    <row r="236921" spans="1:3" x14ac:dyDescent="0.25">
      <c r="A236921" s="3">
        <v>45101.810949074075</v>
      </c>
      <c r="B236921">
        <v>54.829000000000001</v>
      </c>
      <c r="C236921">
        <v>-9.0449999999999999</v>
      </c>
    </row>
    <row r="236922" spans="1:3" x14ac:dyDescent="0.25">
      <c r="A236922" s="3">
        <v>45101.811701388891</v>
      </c>
      <c r="B236922">
        <v>54.948999999999998</v>
      </c>
      <c r="C236922">
        <v>-9.1010000000000009</v>
      </c>
    </row>
    <row r="236923" spans="1:3" x14ac:dyDescent="0.25">
      <c r="A236923" s="3">
        <v>45101.812777777777</v>
      </c>
      <c r="B236923">
        <v>54.869</v>
      </c>
      <c r="C236923">
        <v>-9.0709999999999997</v>
      </c>
    </row>
    <row r="236924" spans="1:3" x14ac:dyDescent="0.25">
      <c r="A236924" s="3">
        <v>45101.813668981478</v>
      </c>
      <c r="B236924">
        <v>54.898000000000003</v>
      </c>
      <c r="C236924">
        <v>-8.9420000000000002</v>
      </c>
    </row>
    <row r="236925" spans="1:3" x14ac:dyDescent="0.25">
      <c r="A236925" s="3">
        <v>45101.813668981478</v>
      </c>
      <c r="B236925">
        <v>54.920999999999999</v>
      </c>
      <c r="C236925">
        <v>-8.9</v>
      </c>
    </row>
    <row r="236926" spans="1:3" x14ac:dyDescent="0.25">
      <c r="A236926" s="3">
        <v>45101.81590277778</v>
      </c>
      <c r="B236926">
        <v>54.942</v>
      </c>
      <c r="C236926">
        <v>-8.9559999999999995</v>
      </c>
    </row>
    <row r="236927" spans="1:3" x14ac:dyDescent="0.25">
      <c r="A236927" s="3">
        <v>45101.816331018519</v>
      </c>
      <c r="B236927">
        <v>55.08</v>
      </c>
      <c r="C236927">
        <v>-9.0180000000000007</v>
      </c>
    </row>
    <row r="236928" spans="1:3" x14ac:dyDescent="0.25">
      <c r="A236928" s="3">
        <v>45101.818252314813</v>
      </c>
      <c r="B236928">
        <v>55.014000000000003</v>
      </c>
      <c r="C236928">
        <v>-9.077</v>
      </c>
    </row>
    <row r="236929" spans="1:3" x14ac:dyDescent="0.25">
      <c r="A236929" s="3">
        <v>45101.820219907408</v>
      </c>
      <c r="B236929">
        <v>54.994</v>
      </c>
      <c r="C236929">
        <v>-8.9269999999999996</v>
      </c>
    </row>
    <row r="236930" spans="1:3" x14ac:dyDescent="0.25">
      <c r="A236930" s="3">
        <v>45101.820219907408</v>
      </c>
      <c r="B236930">
        <v>55.009</v>
      </c>
      <c r="C236930">
        <v>-8.8970000000000002</v>
      </c>
    </row>
    <row r="236931" spans="1:3" x14ac:dyDescent="0.25">
      <c r="A236931" s="3">
        <v>45101.822974537034</v>
      </c>
      <c r="B236931">
        <v>55.030999999999999</v>
      </c>
      <c r="C236931">
        <v>-8.9960000000000004</v>
      </c>
    </row>
    <row r="236932" spans="1:3" x14ac:dyDescent="0.25">
      <c r="A236932" s="3">
        <v>45101.822974537034</v>
      </c>
      <c r="B236932">
        <v>55.058</v>
      </c>
      <c r="C236932">
        <v>-8.9719999999999995</v>
      </c>
    </row>
    <row r="236933" spans="1:3" x14ac:dyDescent="0.25">
      <c r="A236933" s="3">
        <v>45101.823506944442</v>
      </c>
      <c r="B236933">
        <v>55.06</v>
      </c>
      <c r="C236933">
        <v>-9.0050000000000008</v>
      </c>
    </row>
    <row r="236934" spans="1:3" x14ac:dyDescent="0.25">
      <c r="A236934" s="3">
        <v>45101.823506944442</v>
      </c>
      <c r="B236934">
        <v>55.09</v>
      </c>
      <c r="C236934">
        <v>-8.8290000000000006</v>
      </c>
    </row>
    <row r="236935" spans="1:3" x14ac:dyDescent="0.25">
      <c r="A236935" s="3">
        <v>45101.824050925927</v>
      </c>
      <c r="B236935">
        <v>55.063000000000002</v>
      </c>
      <c r="C236935">
        <v>-8.843</v>
      </c>
    </row>
    <row r="236936" spans="1:3" x14ac:dyDescent="0.25">
      <c r="A236936" s="3">
        <v>45101.824513888889</v>
      </c>
      <c r="B236936">
        <v>55.061</v>
      </c>
      <c r="C236936">
        <v>-9.0039999999999996</v>
      </c>
    </row>
    <row r="236937" spans="1:3" x14ac:dyDescent="0.25">
      <c r="A236937" s="3">
        <v>45101.824513888889</v>
      </c>
      <c r="B236937">
        <v>55.08</v>
      </c>
      <c r="C236937">
        <v>-8.8450000000000006</v>
      </c>
    </row>
    <row r="236938" spans="1:3" x14ac:dyDescent="0.25">
      <c r="A236938" s="3">
        <v>45101.825011574074</v>
      </c>
      <c r="B236938">
        <v>55.091000000000001</v>
      </c>
      <c r="C236938">
        <v>-8.875</v>
      </c>
    </row>
    <row r="236939" spans="1:3" x14ac:dyDescent="0.25">
      <c r="A236939" s="3">
        <v>45101.825567129628</v>
      </c>
      <c r="B236939">
        <v>55.103999999999999</v>
      </c>
      <c r="C236939">
        <v>-8.8680000000000003</v>
      </c>
    </row>
    <row r="236940" spans="1:3" x14ac:dyDescent="0.25">
      <c r="A236940" s="3">
        <v>45101.825567129628</v>
      </c>
      <c r="B236940">
        <v>55.161999999999999</v>
      </c>
      <c r="C236940">
        <v>-8.9570000000000007</v>
      </c>
    </row>
    <row r="236941" spans="1:3" x14ac:dyDescent="0.25">
      <c r="A236941" s="3">
        <v>45101.825567129628</v>
      </c>
      <c r="B236941">
        <v>55.359000000000002</v>
      </c>
      <c r="C236941">
        <v>-9.0399999999999991</v>
      </c>
    </row>
    <row r="236942" spans="1:3" x14ac:dyDescent="0.25">
      <c r="A236942" s="3">
        <v>45101.825567129628</v>
      </c>
      <c r="B236942">
        <v>55.363999999999997</v>
      </c>
      <c r="C236942">
        <v>-9.08</v>
      </c>
    </row>
    <row r="236943" spans="1:3" x14ac:dyDescent="0.25">
      <c r="A236943" s="3">
        <v>45101.825567129628</v>
      </c>
      <c r="B236943">
        <v>55.258000000000003</v>
      </c>
      <c r="C236943">
        <v>-8.9320000000000004</v>
      </c>
    </row>
    <row r="236944" spans="1:3" x14ac:dyDescent="0.25">
      <c r="A236944" s="3">
        <v>45101.825567129628</v>
      </c>
      <c r="B236944">
        <v>55.08</v>
      </c>
      <c r="C236944">
        <v>-8.968</v>
      </c>
    </row>
    <row r="236945" spans="1:3" x14ac:dyDescent="0.25">
      <c r="A236945" s="3">
        <v>45101.826192129629</v>
      </c>
      <c r="B236945">
        <v>55.128</v>
      </c>
      <c r="C236945">
        <v>-8.891</v>
      </c>
    </row>
    <row r="236946" spans="1:3" x14ac:dyDescent="0.25">
      <c r="A236946" s="3">
        <v>45101.826192129629</v>
      </c>
      <c r="B236946">
        <v>55.113</v>
      </c>
      <c r="C236946">
        <v>-8.8919999999999995</v>
      </c>
    </row>
    <row r="236947" spans="1:3" x14ac:dyDescent="0.25">
      <c r="A236947" s="3">
        <v>45101.826192129629</v>
      </c>
      <c r="B236947">
        <v>55.109000000000002</v>
      </c>
      <c r="C236947">
        <v>-8.9</v>
      </c>
    </row>
    <row r="236948" spans="1:3" x14ac:dyDescent="0.25">
      <c r="A236948" s="3">
        <v>45101.83079861111</v>
      </c>
      <c r="B236948">
        <v>55.246000000000002</v>
      </c>
      <c r="C236948">
        <v>-8.9619999999999997</v>
      </c>
    </row>
    <row r="236949" spans="1:3" x14ac:dyDescent="0.25">
      <c r="A236949" s="3">
        <v>45101.832731481481</v>
      </c>
      <c r="B236949">
        <v>55.396999999999998</v>
      </c>
      <c r="C236949">
        <v>-8.9529999999999994</v>
      </c>
    </row>
    <row r="236950" spans="1:3" x14ac:dyDescent="0.25">
      <c r="A236950" s="3">
        <v>45101.834467592591</v>
      </c>
      <c r="B236950">
        <v>55.405999999999999</v>
      </c>
      <c r="C236950">
        <v>-8.9090000000000007</v>
      </c>
    </row>
    <row r="236951" spans="1:3" x14ac:dyDescent="0.25">
      <c r="A236951" s="3">
        <v>45101.836145833331</v>
      </c>
      <c r="B236951">
        <v>55.442</v>
      </c>
      <c r="C236951">
        <v>-8.9290000000000003</v>
      </c>
    </row>
    <row r="236952" spans="1:3" x14ac:dyDescent="0.25">
      <c r="A236952" s="3">
        <v>45101.837199074071</v>
      </c>
      <c r="B236952">
        <v>55.475000000000001</v>
      </c>
      <c r="C236952">
        <v>-8.9260000000000002</v>
      </c>
    </row>
    <row r="236953" spans="1:3" x14ac:dyDescent="0.25">
      <c r="A236953" s="3">
        <v>45101.837951388887</v>
      </c>
      <c r="B236953">
        <v>55.427999999999997</v>
      </c>
      <c r="C236953">
        <v>-8.9130000000000003</v>
      </c>
    </row>
    <row r="236954" spans="1:3" x14ac:dyDescent="0.25">
      <c r="A236954" s="3">
        <v>45101.837951388887</v>
      </c>
      <c r="B236954">
        <v>55.418999999999997</v>
      </c>
      <c r="C236954">
        <v>-8.8840000000000003</v>
      </c>
    </row>
    <row r="236955" spans="1:3" x14ac:dyDescent="0.25">
      <c r="A236955" s="3">
        <v>45101.837951388887</v>
      </c>
      <c r="B236955">
        <v>55.417999999999999</v>
      </c>
      <c r="C236955">
        <v>-8.8889999999999993</v>
      </c>
    </row>
    <row r="236956" spans="1:3" x14ac:dyDescent="0.25">
      <c r="A236956" s="3">
        <v>45101.839120370372</v>
      </c>
      <c r="B236956">
        <v>55.49</v>
      </c>
      <c r="C236956">
        <v>-8.9670000000000005</v>
      </c>
    </row>
    <row r="236957" spans="1:3" x14ac:dyDescent="0.25">
      <c r="A236957" s="3">
        <v>45101.840439814812</v>
      </c>
      <c r="B236957">
        <v>55.542999999999999</v>
      </c>
      <c r="C236957">
        <v>-8.9269999999999996</v>
      </c>
    </row>
    <row r="236958" spans="1:3" x14ac:dyDescent="0.25">
      <c r="A236958" s="3">
        <v>45101.840439814812</v>
      </c>
      <c r="B236958">
        <v>55.536999999999999</v>
      </c>
      <c r="C236958">
        <v>-8.9429999999999996</v>
      </c>
    </row>
    <row r="236959" spans="1:3" x14ac:dyDescent="0.25">
      <c r="A236959" s="3">
        <v>45101.840439814812</v>
      </c>
      <c r="B236959">
        <v>55.399000000000001</v>
      </c>
      <c r="C236959">
        <v>-10.468</v>
      </c>
    </row>
    <row r="236960" spans="1:3" x14ac:dyDescent="0.25">
      <c r="A236960" s="3">
        <v>45101.840439814812</v>
      </c>
      <c r="B236960">
        <v>55.585999999999999</v>
      </c>
      <c r="C236960">
        <v>-8.8789999999999996</v>
      </c>
    </row>
    <row r="236961" spans="1:3" x14ac:dyDescent="0.25">
      <c r="A236961" s="3">
        <v>45101.840439814812</v>
      </c>
      <c r="B236961">
        <v>55.545000000000002</v>
      </c>
      <c r="C236961">
        <v>-8.9309999999999992</v>
      </c>
    </row>
    <row r="236962" spans="1:3" x14ac:dyDescent="0.25">
      <c r="A236962" s="3">
        <v>45101.843194444446</v>
      </c>
      <c r="B236962">
        <v>55.527999999999999</v>
      </c>
      <c r="C236962">
        <v>-9.1150000000000002</v>
      </c>
    </row>
    <row r="236963" spans="1:3" x14ac:dyDescent="0.25">
      <c r="A236963" s="3">
        <v>45101.851585648146</v>
      </c>
      <c r="B236963">
        <v>55.709000000000003</v>
      </c>
      <c r="C236963">
        <v>-8.7829999999999995</v>
      </c>
    </row>
    <row r="236964" spans="1:3" x14ac:dyDescent="0.25">
      <c r="A236964" s="3">
        <v>45101.858217592591</v>
      </c>
      <c r="B236964">
        <v>55.823</v>
      </c>
      <c r="C236964">
        <v>-8.7319999999999993</v>
      </c>
    </row>
    <row r="236965" spans="1:3" x14ac:dyDescent="0.25">
      <c r="A236965" s="3">
        <v>45101.858449074076</v>
      </c>
      <c r="B236965">
        <v>55.677999999999997</v>
      </c>
      <c r="C236965">
        <v>-8.6140000000000008</v>
      </c>
    </row>
    <row r="236966" spans="1:3" x14ac:dyDescent="0.25">
      <c r="A236966" s="3">
        <v>45101.858449074076</v>
      </c>
      <c r="B236966">
        <v>55.636000000000003</v>
      </c>
      <c r="C236966">
        <v>-8.5150000000000006</v>
      </c>
    </row>
    <row r="236967" spans="1:3" x14ac:dyDescent="0.25">
      <c r="A236967" s="3">
        <v>45101.859178240738</v>
      </c>
      <c r="B236967">
        <v>55.701000000000001</v>
      </c>
      <c r="C236967">
        <v>-8.6620000000000008</v>
      </c>
    </row>
    <row r="236968" spans="1:3" x14ac:dyDescent="0.25">
      <c r="A236968" s="3">
        <v>45101.859178240738</v>
      </c>
      <c r="B236968">
        <v>55.720999999999997</v>
      </c>
      <c r="C236968">
        <v>-8.5749999999999993</v>
      </c>
    </row>
    <row r="236969" spans="1:3" x14ac:dyDescent="0.25">
      <c r="A236969" s="3">
        <v>45101.859178240738</v>
      </c>
      <c r="B236969">
        <v>55.697000000000003</v>
      </c>
      <c r="C236969">
        <v>-8.5739999999999998</v>
      </c>
    </row>
    <row r="236970" spans="1:3" x14ac:dyDescent="0.25">
      <c r="A236970" s="3">
        <v>45101.859502314815</v>
      </c>
      <c r="B236970">
        <v>55.697000000000003</v>
      </c>
      <c r="C236970">
        <v>-8.6780000000000008</v>
      </c>
    </row>
    <row r="236971" spans="1:3" x14ac:dyDescent="0.25">
      <c r="A236971" s="3">
        <v>45101.860648148147</v>
      </c>
      <c r="B236971">
        <v>55.712000000000003</v>
      </c>
      <c r="C236971">
        <v>-8.6270000000000007</v>
      </c>
    </row>
    <row r="236972" spans="1:3" x14ac:dyDescent="0.25">
      <c r="A236972" s="3">
        <v>45101.861388888887</v>
      </c>
      <c r="B236972">
        <v>55.948999999999998</v>
      </c>
      <c r="C236972">
        <v>-8.84</v>
      </c>
    </row>
    <row r="236973" spans="1:3" x14ac:dyDescent="0.25">
      <c r="A236973" s="3">
        <v>45101.861689814818</v>
      </c>
      <c r="B236973">
        <v>55.767000000000003</v>
      </c>
      <c r="C236973">
        <v>-8.6289999999999996</v>
      </c>
    </row>
    <row r="236974" spans="1:3" x14ac:dyDescent="0.25">
      <c r="A236974" s="3">
        <v>45101.862754629627</v>
      </c>
      <c r="B236974">
        <v>55.784999999999997</v>
      </c>
      <c r="C236974">
        <v>-8.6349999999999998</v>
      </c>
    </row>
    <row r="236975" spans="1:3" x14ac:dyDescent="0.25">
      <c r="A236975" s="3">
        <v>45101.863356481481</v>
      </c>
      <c r="B236975">
        <v>55.807000000000002</v>
      </c>
      <c r="C236975">
        <v>-8.64</v>
      </c>
    </row>
    <row r="236976" spans="1:3" x14ac:dyDescent="0.25">
      <c r="A236976" s="3">
        <v>45101.865393518521</v>
      </c>
      <c r="B236976">
        <v>55.857999999999997</v>
      </c>
      <c r="C236976">
        <v>-8.6370000000000005</v>
      </c>
    </row>
    <row r="236977" spans="1:3" x14ac:dyDescent="0.25">
      <c r="A236977" s="3">
        <v>45101.865393518521</v>
      </c>
      <c r="B236977">
        <v>55.942999999999998</v>
      </c>
      <c r="C236977">
        <v>-8.6660000000000004</v>
      </c>
    </row>
    <row r="236978" spans="1:3" x14ac:dyDescent="0.25">
      <c r="A236978" s="3">
        <v>45101.86645833333</v>
      </c>
      <c r="B236978">
        <v>55.856999999999999</v>
      </c>
      <c r="C236978">
        <v>-8.6120000000000001</v>
      </c>
    </row>
    <row r="236979" spans="1:3" x14ac:dyDescent="0.25">
      <c r="A236979" s="3">
        <v>45101.866956018515</v>
      </c>
      <c r="B236979">
        <v>55.889000000000003</v>
      </c>
      <c r="C236979">
        <v>-8.9209999999999994</v>
      </c>
    </row>
    <row r="236980" spans="1:3" x14ac:dyDescent="0.25">
      <c r="A236980" s="3">
        <v>45101.866956018515</v>
      </c>
      <c r="B236980">
        <v>55.847999999999999</v>
      </c>
      <c r="C236980">
        <v>-8.6259999999999994</v>
      </c>
    </row>
    <row r="236981" spans="1:3" x14ac:dyDescent="0.25">
      <c r="A236981" s="3">
        <v>45101.866956018515</v>
      </c>
      <c r="B236981">
        <v>55.847000000000001</v>
      </c>
      <c r="C236981">
        <v>-8.6029999999999998</v>
      </c>
    </row>
    <row r="236982" spans="1:3" x14ac:dyDescent="0.25">
      <c r="A236982" s="3">
        <v>45101.866967592592</v>
      </c>
      <c r="B236982">
        <v>55.886000000000003</v>
      </c>
      <c r="C236982">
        <v>-8.593</v>
      </c>
    </row>
    <row r="236983" spans="1:3" x14ac:dyDescent="0.25">
      <c r="A236983" s="3">
        <v>45101.8675</v>
      </c>
      <c r="B236983">
        <v>55.902999999999999</v>
      </c>
      <c r="C236983">
        <v>-8.6929999999999996</v>
      </c>
    </row>
    <row r="236984" spans="1:3" x14ac:dyDescent="0.25">
      <c r="A236984" s="3">
        <v>45101.868148148147</v>
      </c>
      <c r="B236984">
        <v>55.84</v>
      </c>
      <c r="C236984">
        <v>-8.6620000000000008</v>
      </c>
    </row>
    <row r="236985" spans="1:3" x14ac:dyDescent="0.25">
      <c r="A236985" s="3">
        <v>45101.868159722224</v>
      </c>
      <c r="B236985">
        <v>55.877000000000002</v>
      </c>
      <c r="C236985">
        <v>-8.5869999999999997</v>
      </c>
    </row>
    <row r="236986" spans="1:3" x14ac:dyDescent="0.25">
      <c r="A236986" s="3">
        <v>45101.868159722224</v>
      </c>
      <c r="B236986">
        <v>55.863999999999997</v>
      </c>
      <c r="C236986">
        <v>-8.6259999999999994</v>
      </c>
    </row>
    <row r="236987" spans="1:3" x14ac:dyDescent="0.25">
      <c r="A236987" s="3">
        <v>45101.870729166665</v>
      </c>
      <c r="B236987">
        <v>55.991999999999997</v>
      </c>
      <c r="C236987">
        <v>-8.6669999999999998</v>
      </c>
    </row>
    <row r="236988" spans="1:3" x14ac:dyDescent="0.25">
      <c r="A236988" s="3">
        <v>45101.872303240743</v>
      </c>
      <c r="B236988">
        <v>55.917999999999999</v>
      </c>
      <c r="C236988">
        <v>-8.5530000000000008</v>
      </c>
    </row>
    <row r="236989" spans="1:3" x14ac:dyDescent="0.25">
      <c r="A236989" s="3">
        <v>45101.872303240743</v>
      </c>
      <c r="B236989">
        <v>55.911999999999999</v>
      </c>
      <c r="C236989">
        <v>-8.5990000000000002</v>
      </c>
    </row>
    <row r="236990" spans="1:3" x14ac:dyDescent="0.25">
      <c r="A236990" s="3">
        <v>45101.872303240743</v>
      </c>
      <c r="B236990">
        <v>55.926000000000002</v>
      </c>
      <c r="C236990">
        <v>-8.6950000000000003</v>
      </c>
    </row>
    <row r="236991" spans="1:3" x14ac:dyDescent="0.25">
      <c r="A236991" s="3">
        <v>45101.872303240743</v>
      </c>
      <c r="B236991">
        <v>55.93</v>
      </c>
      <c r="C236991">
        <v>-8.5619999999999994</v>
      </c>
    </row>
    <row r="236992" spans="1:3" x14ac:dyDescent="0.25">
      <c r="A236992" s="3">
        <v>45101.87290509259</v>
      </c>
      <c r="B236992">
        <v>55.935000000000002</v>
      </c>
      <c r="C236992">
        <v>-8.6129999999999995</v>
      </c>
    </row>
    <row r="236993" spans="1:3" x14ac:dyDescent="0.25">
      <c r="A236993" s="3">
        <v>45101.873993055553</v>
      </c>
      <c r="B236993">
        <v>55.942</v>
      </c>
      <c r="C236993">
        <v>-8.5540000000000003</v>
      </c>
    </row>
    <row r="236994" spans="1:3" x14ac:dyDescent="0.25">
      <c r="A236994" s="3">
        <v>45101.875</v>
      </c>
      <c r="B236994">
        <v>55.988</v>
      </c>
      <c r="C236994">
        <v>-8.6519999999999992</v>
      </c>
    </row>
    <row r="236995" spans="1:3" x14ac:dyDescent="0.25">
      <c r="A236995" s="3">
        <v>45101.876192129632</v>
      </c>
      <c r="B236995">
        <v>55.991</v>
      </c>
      <c r="C236995">
        <v>-8.6039999999999992</v>
      </c>
    </row>
    <row r="236996" spans="1:3" x14ac:dyDescent="0.25">
      <c r="A236996" s="3">
        <v>45101.876203703701</v>
      </c>
      <c r="B236996">
        <v>55.978000000000002</v>
      </c>
      <c r="C236996">
        <v>-8.5589999999999993</v>
      </c>
    </row>
    <row r="236997" spans="1:3" x14ac:dyDescent="0.25">
      <c r="A236997" s="3">
        <v>45102.359907407408</v>
      </c>
      <c r="B236997">
        <v>53.347999999999999</v>
      </c>
      <c r="C236997">
        <v>-6.6</v>
      </c>
    </row>
    <row r="236998" spans="1:3" x14ac:dyDescent="0.25">
      <c r="A236998" s="3">
        <v>45102.477592592593</v>
      </c>
      <c r="B236998">
        <v>52.085999999999999</v>
      </c>
      <c r="C236998">
        <v>-8.391</v>
      </c>
    </row>
    <row r="236999" spans="1:3" x14ac:dyDescent="0.25">
      <c r="A236999" s="3">
        <v>45102.480219907404</v>
      </c>
      <c r="B236999">
        <v>52.119</v>
      </c>
      <c r="C236999">
        <v>-8.2409999999999997</v>
      </c>
    </row>
    <row r="237000" spans="1:3" x14ac:dyDescent="0.25">
      <c r="A237000" s="3">
        <v>45102.483171296299</v>
      </c>
      <c r="B237000">
        <v>52.125999999999998</v>
      </c>
      <c r="C237000">
        <v>-8.3010000000000002</v>
      </c>
    </row>
    <row r="237001" spans="1:3" x14ac:dyDescent="0.25">
      <c r="A237001" s="3">
        <v>45102.484490740739</v>
      </c>
      <c r="B237001">
        <v>52.164000000000001</v>
      </c>
      <c r="C237001">
        <v>-8.2560000000000002</v>
      </c>
    </row>
    <row r="237002" spans="1:3" x14ac:dyDescent="0.25">
      <c r="A237002" s="3">
        <v>45102.48982638889</v>
      </c>
      <c r="B237002">
        <v>52.093000000000004</v>
      </c>
      <c r="C237002">
        <v>-8.2080000000000002</v>
      </c>
    </row>
    <row r="237003" spans="1:3" x14ac:dyDescent="0.25">
      <c r="A237003" s="3">
        <v>45102.494305555556</v>
      </c>
      <c r="B237003">
        <v>51.968000000000004</v>
      </c>
      <c r="C237003">
        <v>-8.5670000000000002</v>
      </c>
    </row>
    <row r="237004" spans="1:3" x14ac:dyDescent="0.25">
      <c r="A237004" s="3">
        <v>45102.494780092595</v>
      </c>
      <c r="B237004">
        <v>52.305</v>
      </c>
      <c r="C237004">
        <v>-7.7240000000000002</v>
      </c>
    </row>
    <row r="237005" spans="1:3" x14ac:dyDescent="0.25">
      <c r="A237005" s="3">
        <v>45102.494791666664</v>
      </c>
      <c r="B237005">
        <v>52.286999999999999</v>
      </c>
      <c r="C237005">
        <v>-8.0879999999999992</v>
      </c>
    </row>
    <row r="237006" spans="1:3" x14ac:dyDescent="0.25">
      <c r="A237006" s="3">
        <v>45102.497210648151</v>
      </c>
      <c r="B237006">
        <v>52.174999999999997</v>
      </c>
      <c r="C237006">
        <v>-7.8949999999999996</v>
      </c>
    </row>
    <row r="237007" spans="1:3" x14ac:dyDescent="0.25">
      <c r="A237007" s="3">
        <v>45102.499722222223</v>
      </c>
      <c r="B237007">
        <v>52.2</v>
      </c>
      <c r="C237007">
        <v>-7.992</v>
      </c>
    </row>
    <row r="237008" spans="1:3" x14ac:dyDescent="0.25">
      <c r="A237008" s="3">
        <v>45102.501539351855</v>
      </c>
      <c r="B237008">
        <v>52.555999999999997</v>
      </c>
      <c r="C237008">
        <v>-8.1679999999999993</v>
      </c>
    </row>
    <row r="237009" spans="1:3" x14ac:dyDescent="0.25">
      <c r="A237009" s="3">
        <v>45102.50209490741</v>
      </c>
      <c r="B237009">
        <v>52.198999999999998</v>
      </c>
      <c r="C237009">
        <v>-7.8</v>
      </c>
    </row>
    <row r="237010" spans="1:3" x14ac:dyDescent="0.25">
      <c r="A237010" s="3">
        <v>45102.503287037034</v>
      </c>
      <c r="B237010">
        <v>52.162999999999997</v>
      </c>
      <c r="C237010">
        <v>-8.0310000000000006</v>
      </c>
    </row>
    <row r="237011" spans="1:3" x14ac:dyDescent="0.25">
      <c r="A237011" s="3">
        <v>45102.504050925927</v>
      </c>
      <c r="B237011">
        <v>52.137999999999998</v>
      </c>
      <c r="C237011">
        <v>-7.97</v>
      </c>
    </row>
    <row r="237012" spans="1:3" x14ac:dyDescent="0.25">
      <c r="A237012" s="3">
        <v>45102.504756944443</v>
      </c>
      <c r="B237012">
        <v>52.14</v>
      </c>
      <c r="C237012">
        <v>-7.9539999999999997</v>
      </c>
    </row>
    <row r="237013" spans="1:3" x14ac:dyDescent="0.25">
      <c r="A237013" s="3">
        <v>45102.505949074075</v>
      </c>
      <c r="B237013">
        <v>52.146000000000001</v>
      </c>
      <c r="C237013">
        <v>-7.931</v>
      </c>
    </row>
    <row r="237014" spans="1:3" x14ac:dyDescent="0.25">
      <c r="A237014" s="3">
        <v>45102.507280092592</v>
      </c>
      <c r="B237014">
        <v>52.256</v>
      </c>
      <c r="C237014">
        <v>-7.8929999999999998</v>
      </c>
    </row>
    <row r="237015" spans="1:3" x14ac:dyDescent="0.25">
      <c r="A237015" s="3">
        <v>45102.507835648146</v>
      </c>
      <c r="B237015">
        <v>52.16</v>
      </c>
      <c r="C237015">
        <v>-7.8979999999999997</v>
      </c>
    </row>
    <row r="237016" spans="1:3" x14ac:dyDescent="0.25">
      <c r="A237016" s="3">
        <v>45102.509085648147</v>
      </c>
      <c r="B237016">
        <v>52.158999999999999</v>
      </c>
      <c r="C237016">
        <v>-7.9589999999999996</v>
      </c>
    </row>
    <row r="237017" spans="1:3" x14ac:dyDescent="0.25">
      <c r="A237017" s="3">
        <v>45102.509085648147</v>
      </c>
      <c r="B237017">
        <v>51.942999999999998</v>
      </c>
      <c r="C237017">
        <v>-8.4120000000000008</v>
      </c>
    </row>
    <row r="237018" spans="1:3" x14ac:dyDescent="0.25">
      <c r="A237018" s="3">
        <v>45102.510601851849</v>
      </c>
      <c r="B237018">
        <v>52.173000000000002</v>
      </c>
      <c r="C237018">
        <v>-7.8529999999999998</v>
      </c>
    </row>
    <row r="237019" spans="1:3" x14ac:dyDescent="0.25">
      <c r="A237019" s="3">
        <v>45102.511597222219</v>
      </c>
      <c r="B237019">
        <v>52.408000000000001</v>
      </c>
      <c r="C237019">
        <v>-7.7709999999999999</v>
      </c>
    </row>
    <row r="237020" spans="1:3" x14ac:dyDescent="0.25">
      <c r="A237020" s="3">
        <v>45102.511921296296</v>
      </c>
      <c r="B237020">
        <v>52.27</v>
      </c>
      <c r="C237020">
        <v>-7.6749999999999998</v>
      </c>
    </row>
    <row r="237021" spans="1:3" x14ac:dyDescent="0.25">
      <c r="A237021" s="3">
        <v>45102.513541666667</v>
      </c>
      <c r="B237021">
        <v>51.884</v>
      </c>
      <c r="C237021">
        <v>-8.2579999999999991</v>
      </c>
    </row>
    <row r="237022" spans="1:3" x14ac:dyDescent="0.25">
      <c r="A237022" s="3">
        <v>45102.513541666667</v>
      </c>
      <c r="B237022">
        <v>51.853999999999999</v>
      </c>
      <c r="C237022">
        <v>-8.3170000000000002</v>
      </c>
    </row>
    <row r="237023" spans="1:3" x14ac:dyDescent="0.25">
      <c r="A237023" s="3">
        <v>45102.515405092592</v>
      </c>
      <c r="B237023">
        <v>52.3</v>
      </c>
      <c r="C237023">
        <v>-7.774</v>
      </c>
    </row>
    <row r="237024" spans="1:3" x14ac:dyDescent="0.25">
      <c r="A237024" s="3">
        <v>45102.516481481478</v>
      </c>
      <c r="B237024">
        <v>52.279000000000003</v>
      </c>
      <c r="C237024">
        <v>-7.8049999999999997</v>
      </c>
    </row>
    <row r="237025" spans="1:3" x14ac:dyDescent="0.25">
      <c r="A237025" s="3">
        <v>45102.517523148148</v>
      </c>
      <c r="B237025">
        <v>52.241</v>
      </c>
      <c r="C237025">
        <v>-7.7949999999999999</v>
      </c>
    </row>
    <row r="237026" spans="1:3" x14ac:dyDescent="0.25">
      <c r="A237026" s="3">
        <v>45102.517905092594</v>
      </c>
      <c r="B237026">
        <v>52.393999999999998</v>
      </c>
      <c r="C237026">
        <v>-7.8079999999999998</v>
      </c>
    </row>
    <row r="237027" spans="1:3" x14ac:dyDescent="0.25">
      <c r="A237027" s="3">
        <v>45102.518611111111</v>
      </c>
      <c r="B237027">
        <v>52.411999999999999</v>
      </c>
      <c r="C237027">
        <v>-7.6680000000000001</v>
      </c>
    </row>
    <row r="237028" spans="1:3" x14ac:dyDescent="0.25">
      <c r="A237028" s="3">
        <v>45102.518784722219</v>
      </c>
      <c r="B237028">
        <v>52.25</v>
      </c>
      <c r="C237028">
        <v>-7.7380000000000004</v>
      </c>
    </row>
    <row r="237029" spans="1:3" x14ac:dyDescent="0.25">
      <c r="A237029" s="3">
        <v>45102.519305555557</v>
      </c>
      <c r="B237029">
        <v>52.015000000000001</v>
      </c>
      <c r="C237029">
        <v>-8.0809999999999995</v>
      </c>
    </row>
    <row r="237030" spans="1:3" x14ac:dyDescent="0.25">
      <c r="A237030" s="3">
        <v>45102.519525462965</v>
      </c>
      <c r="B237030">
        <v>52.412999999999997</v>
      </c>
      <c r="C237030">
        <v>-7.6920000000000002</v>
      </c>
    </row>
    <row r="237031" spans="1:3" x14ac:dyDescent="0.25">
      <c r="A237031" s="3">
        <v>45102.521192129629</v>
      </c>
      <c r="B237031">
        <v>52.326000000000001</v>
      </c>
      <c r="C237031">
        <v>-7.6989999999999998</v>
      </c>
    </row>
    <row r="237032" spans="1:3" x14ac:dyDescent="0.25">
      <c r="A237032" s="3">
        <v>45102.523275462961</v>
      </c>
      <c r="B237032">
        <v>52.19</v>
      </c>
      <c r="C237032">
        <v>-7.6769999999999996</v>
      </c>
    </row>
    <row r="237033" spans="1:3" x14ac:dyDescent="0.25">
      <c r="A237033" s="3">
        <v>45102.524872685186</v>
      </c>
      <c r="B237033">
        <v>52.322000000000003</v>
      </c>
      <c r="C237033">
        <v>-7.5570000000000004</v>
      </c>
    </row>
    <row r="237034" spans="1:3" x14ac:dyDescent="0.25">
      <c r="A237034" s="3">
        <v>45102.524988425925</v>
      </c>
      <c r="B237034">
        <v>52.537999999999997</v>
      </c>
      <c r="C237034">
        <v>-7.61</v>
      </c>
    </row>
    <row r="237035" spans="1:3" x14ac:dyDescent="0.25">
      <c r="A237035" s="3">
        <v>45102.525555555556</v>
      </c>
      <c r="B237035">
        <v>54.494</v>
      </c>
      <c r="C237035">
        <v>-7.8079999999999998</v>
      </c>
    </row>
    <row r="237036" spans="1:3" x14ac:dyDescent="0.25">
      <c r="A237036" s="3">
        <v>45102.525706018518</v>
      </c>
      <c r="B237036">
        <v>52.396999999999998</v>
      </c>
      <c r="C237036">
        <v>-7.5190000000000001</v>
      </c>
    </row>
    <row r="237037" spans="1:3" x14ac:dyDescent="0.25">
      <c r="A237037" s="3">
        <v>45102.525925925926</v>
      </c>
      <c r="B237037">
        <v>52.219000000000001</v>
      </c>
      <c r="C237037">
        <v>-7.6459999999999999</v>
      </c>
    </row>
    <row r="237038" spans="1:3" x14ac:dyDescent="0.25">
      <c r="A237038" s="3">
        <v>45102.525983796295</v>
      </c>
      <c r="B237038">
        <v>54.482999999999997</v>
      </c>
      <c r="C237038">
        <v>-7.7969999999999997</v>
      </c>
    </row>
    <row r="237039" spans="1:3" x14ac:dyDescent="0.25">
      <c r="A237039" s="3">
        <v>45102.526435185187</v>
      </c>
      <c r="B237039">
        <v>54.488999999999997</v>
      </c>
      <c r="C237039">
        <v>-7.8259999999999996</v>
      </c>
    </row>
    <row r="237040" spans="1:3" x14ac:dyDescent="0.25">
      <c r="A237040" s="3">
        <v>45102.526435185187</v>
      </c>
      <c r="B237040">
        <v>54.457999999999998</v>
      </c>
      <c r="C237040">
        <v>-7.798</v>
      </c>
    </row>
    <row r="237041" spans="1:3" x14ac:dyDescent="0.25">
      <c r="A237041" s="3">
        <v>45102.526469907411</v>
      </c>
      <c r="B237041">
        <v>52.23</v>
      </c>
      <c r="C237041">
        <v>-7.56</v>
      </c>
    </row>
    <row r="237042" spans="1:3" x14ac:dyDescent="0.25">
      <c r="A237042" s="3">
        <v>45102.527997685182</v>
      </c>
      <c r="B237042">
        <v>54.509</v>
      </c>
      <c r="C237042">
        <v>-7.8819999999999997</v>
      </c>
    </row>
    <row r="237043" spans="1:3" x14ac:dyDescent="0.25">
      <c r="A237043" s="3">
        <v>45102.528194444443</v>
      </c>
      <c r="B237043">
        <v>52.234000000000002</v>
      </c>
      <c r="C237043">
        <v>-7.508</v>
      </c>
    </row>
    <row r="237044" spans="1:3" x14ac:dyDescent="0.25">
      <c r="A237044" s="3">
        <v>45102.528217592589</v>
      </c>
      <c r="B237044">
        <v>52.402999999999999</v>
      </c>
      <c r="C237044">
        <v>-7.6109999999999998</v>
      </c>
    </row>
    <row r="237045" spans="1:3" x14ac:dyDescent="0.25">
      <c r="A237045" s="3">
        <v>45102.528495370374</v>
      </c>
      <c r="B237045">
        <v>52.158000000000001</v>
      </c>
      <c r="C237045">
        <v>-7.5860000000000003</v>
      </c>
    </row>
    <row r="237046" spans="1:3" x14ac:dyDescent="0.25">
      <c r="A237046" s="3">
        <v>45102.529456018521</v>
      </c>
      <c r="B237046">
        <v>52.238999999999997</v>
      </c>
      <c r="C237046">
        <v>-7.6059999999999999</v>
      </c>
    </row>
    <row r="237047" spans="1:3" x14ac:dyDescent="0.25">
      <c r="A237047" s="3">
        <v>45102.529965277776</v>
      </c>
      <c r="B237047">
        <v>52.231999999999999</v>
      </c>
      <c r="C237047">
        <v>-7.54</v>
      </c>
    </row>
    <row r="237048" spans="1:3" x14ac:dyDescent="0.25">
      <c r="A237048" s="3">
        <v>45102.53020833333</v>
      </c>
      <c r="B237048">
        <v>52.828000000000003</v>
      </c>
      <c r="C237048">
        <v>-7.57</v>
      </c>
    </row>
    <row r="237049" spans="1:3" x14ac:dyDescent="0.25">
      <c r="A237049" s="3">
        <v>45102.53020833333</v>
      </c>
      <c r="B237049">
        <v>52.832000000000001</v>
      </c>
      <c r="C237049">
        <v>-7.9829999999999997</v>
      </c>
    </row>
    <row r="237050" spans="1:3" x14ac:dyDescent="0.25">
      <c r="A237050" s="3">
        <v>45102.530381944445</v>
      </c>
      <c r="B237050">
        <v>52.43</v>
      </c>
      <c r="C237050">
        <v>-7.5469999999999997</v>
      </c>
    </row>
    <row r="237051" spans="1:3" x14ac:dyDescent="0.25">
      <c r="A237051" s="3">
        <v>45102.531053240738</v>
      </c>
      <c r="B237051">
        <v>51.884</v>
      </c>
      <c r="C237051">
        <v>-8.109</v>
      </c>
    </row>
    <row r="237052" spans="1:3" x14ac:dyDescent="0.25">
      <c r="A237052" s="3">
        <v>45102.531122685185</v>
      </c>
      <c r="B237052">
        <v>52.814</v>
      </c>
      <c r="C237052">
        <v>-7.7089999999999996</v>
      </c>
    </row>
    <row r="237053" spans="1:3" x14ac:dyDescent="0.25">
      <c r="A237053" s="3">
        <v>45102.531481481485</v>
      </c>
      <c r="B237053">
        <v>52.08</v>
      </c>
      <c r="C237053">
        <v>-7.6159999999999997</v>
      </c>
    </row>
    <row r="237054" spans="1:3" x14ac:dyDescent="0.25">
      <c r="A237054" s="3">
        <v>45102.531990740739</v>
      </c>
      <c r="B237054">
        <v>52.235999999999997</v>
      </c>
      <c r="C237054">
        <v>-7.5810000000000004</v>
      </c>
    </row>
    <row r="237055" spans="1:3" x14ac:dyDescent="0.25">
      <c r="A237055" s="3">
        <v>45102.532905092594</v>
      </c>
      <c r="B237055">
        <v>52.91</v>
      </c>
      <c r="C237055">
        <v>-7.7670000000000003</v>
      </c>
    </row>
    <row r="237056" spans="1:3" x14ac:dyDescent="0.25">
      <c r="A237056" s="3">
        <v>45102.532986111109</v>
      </c>
      <c r="B237056">
        <v>52.378</v>
      </c>
      <c r="C237056">
        <v>-7.5010000000000003</v>
      </c>
    </row>
    <row r="237057" spans="1:3" x14ac:dyDescent="0.25">
      <c r="A237057" s="3">
        <v>45102.533067129632</v>
      </c>
      <c r="B237057">
        <v>52.412999999999997</v>
      </c>
      <c r="C237057">
        <v>-7.4969999999999999</v>
      </c>
    </row>
    <row r="237058" spans="1:3" x14ac:dyDescent="0.25">
      <c r="A237058" s="3">
        <v>45102.53329861111</v>
      </c>
      <c r="B237058">
        <v>52.253999999999998</v>
      </c>
      <c r="C237058">
        <v>-7.4640000000000004</v>
      </c>
    </row>
    <row r="237059" spans="1:3" x14ac:dyDescent="0.25">
      <c r="A237059" s="3">
        <v>45102.533888888887</v>
      </c>
      <c r="B237059">
        <v>52.43</v>
      </c>
      <c r="C237059">
        <v>-7.5369999999999999</v>
      </c>
    </row>
    <row r="237060" spans="1:3" x14ac:dyDescent="0.25">
      <c r="A237060" s="3">
        <v>45102.534247685187</v>
      </c>
      <c r="B237060">
        <v>52.091999999999999</v>
      </c>
      <c r="C237060">
        <v>-7.5279999999999996</v>
      </c>
    </row>
    <row r="237061" spans="1:3" x14ac:dyDescent="0.25">
      <c r="A237061" s="3">
        <v>45102.534537037034</v>
      </c>
      <c r="B237061">
        <v>52.415999999999997</v>
      </c>
      <c r="C237061">
        <v>-7.5049999999999999</v>
      </c>
    </row>
    <row r="237062" spans="1:3" x14ac:dyDescent="0.25">
      <c r="A237062" s="3">
        <v>45102.534548611111</v>
      </c>
      <c r="B237062">
        <v>52.369</v>
      </c>
      <c r="C237062">
        <v>-7.4470000000000001</v>
      </c>
    </row>
    <row r="237063" spans="1:3" x14ac:dyDescent="0.25">
      <c r="A237063" s="3">
        <v>45102.534826388888</v>
      </c>
      <c r="B237063">
        <v>52.421999999999997</v>
      </c>
      <c r="C237063">
        <v>-7.5119999999999996</v>
      </c>
    </row>
    <row r="237064" spans="1:3" x14ac:dyDescent="0.25">
      <c r="A237064" s="3">
        <v>45102.53533564815</v>
      </c>
      <c r="B237064">
        <v>52.095999999999997</v>
      </c>
      <c r="C237064">
        <v>-7.524</v>
      </c>
    </row>
    <row r="237065" spans="1:3" x14ac:dyDescent="0.25">
      <c r="A237065" s="3">
        <v>45102.535844907405</v>
      </c>
      <c r="B237065">
        <v>52.08</v>
      </c>
      <c r="C237065">
        <v>-7.532</v>
      </c>
    </row>
    <row r="237066" spans="1:3" x14ac:dyDescent="0.25">
      <c r="A237066" s="3">
        <v>45102.535844907405</v>
      </c>
      <c r="B237066">
        <v>52.07</v>
      </c>
      <c r="C237066">
        <v>-7.6470000000000002</v>
      </c>
    </row>
    <row r="237067" spans="1:3" x14ac:dyDescent="0.25">
      <c r="A237067" s="3">
        <v>45102.535891203705</v>
      </c>
      <c r="B237067">
        <v>51.9</v>
      </c>
      <c r="C237067">
        <v>-8.0389999999999997</v>
      </c>
    </row>
    <row r="237068" spans="1:3" x14ac:dyDescent="0.25">
      <c r="A237068" s="3">
        <v>45102.536817129629</v>
      </c>
      <c r="B237068">
        <v>52.325000000000003</v>
      </c>
      <c r="C237068">
        <v>-7.5170000000000003</v>
      </c>
    </row>
    <row r="237069" spans="1:3" x14ac:dyDescent="0.25">
      <c r="A237069" s="3">
        <v>45102.536828703705</v>
      </c>
      <c r="B237069">
        <v>52.256999999999998</v>
      </c>
      <c r="C237069">
        <v>-7.468</v>
      </c>
    </row>
    <row r="237070" spans="1:3" x14ac:dyDescent="0.25">
      <c r="A237070" s="3">
        <v>45102.536828703705</v>
      </c>
      <c r="B237070">
        <v>52.359000000000002</v>
      </c>
      <c r="C237070">
        <v>-7.4009999999999998</v>
      </c>
    </row>
    <row r="237071" spans="1:3" x14ac:dyDescent="0.25">
      <c r="A237071" s="3">
        <v>45102.537164351852</v>
      </c>
      <c r="B237071">
        <v>51.914000000000001</v>
      </c>
      <c r="C237071">
        <v>-8.0289999999999999</v>
      </c>
    </row>
    <row r="237072" spans="1:3" x14ac:dyDescent="0.25">
      <c r="A237072" s="3">
        <v>45102.537569444445</v>
      </c>
      <c r="B237072">
        <v>54.524999999999999</v>
      </c>
      <c r="C237072">
        <v>-7.6779999999999999</v>
      </c>
    </row>
    <row r="237073" spans="1:3" x14ac:dyDescent="0.25">
      <c r="A237073" s="3">
        <v>45102.538101851853</v>
      </c>
      <c r="B237073">
        <v>52.929000000000002</v>
      </c>
      <c r="C237073">
        <v>-7.6050000000000004</v>
      </c>
    </row>
    <row r="237074" spans="1:3" x14ac:dyDescent="0.25">
      <c r="A237074" s="3">
        <v>45102.538472222222</v>
      </c>
      <c r="B237074">
        <v>52.664999999999999</v>
      </c>
      <c r="C237074">
        <v>-6.9470000000000001</v>
      </c>
    </row>
    <row r="237075" spans="1:3" x14ac:dyDescent="0.25">
      <c r="A237075" s="3">
        <v>45102.539282407408</v>
      </c>
      <c r="B237075">
        <v>52.3</v>
      </c>
      <c r="C237075">
        <v>-7.2910000000000004</v>
      </c>
    </row>
    <row r="237076" spans="1:3" x14ac:dyDescent="0.25">
      <c r="A237076" s="3">
        <v>45102.539444444446</v>
      </c>
      <c r="B237076">
        <v>52.234999999999999</v>
      </c>
      <c r="C237076">
        <v>-7.4290000000000003</v>
      </c>
    </row>
    <row r="237077" spans="1:3" x14ac:dyDescent="0.25">
      <c r="A237077" s="3">
        <v>45102.540208333332</v>
      </c>
      <c r="B237077">
        <v>54.021999999999998</v>
      </c>
      <c r="C237077">
        <v>-7.8259999999999996</v>
      </c>
    </row>
    <row r="237078" spans="1:3" x14ac:dyDescent="0.25">
      <c r="A237078" s="3">
        <v>45102.540729166663</v>
      </c>
      <c r="B237078">
        <v>52.411000000000001</v>
      </c>
      <c r="C237078">
        <v>-7.4279999999999999</v>
      </c>
    </row>
    <row r="237079" spans="1:3" x14ac:dyDescent="0.25">
      <c r="A237079" s="3">
        <v>45102.54074074074</v>
      </c>
      <c r="B237079">
        <v>52.417000000000002</v>
      </c>
      <c r="C237079">
        <v>-7.3440000000000003</v>
      </c>
    </row>
    <row r="237080" spans="1:3" x14ac:dyDescent="0.25">
      <c r="A237080" s="3">
        <v>45102.540937500002</v>
      </c>
      <c r="B237080">
        <v>52.161999999999999</v>
      </c>
      <c r="C237080">
        <v>-7.3289999999999997</v>
      </c>
    </row>
    <row r="237081" spans="1:3" x14ac:dyDescent="0.25">
      <c r="A237081" s="3">
        <v>45102.541076388887</v>
      </c>
      <c r="B237081">
        <v>52.399000000000001</v>
      </c>
      <c r="C237081">
        <v>-7.3140000000000001</v>
      </c>
    </row>
    <row r="237082" spans="1:3" x14ac:dyDescent="0.25">
      <c r="A237082" s="3">
        <v>45102.541192129633</v>
      </c>
      <c r="B237082">
        <v>53.295999999999999</v>
      </c>
      <c r="C237082">
        <v>-6.5670000000000002</v>
      </c>
    </row>
    <row r="237083" spans="1:3" x14ac:dyDescent="0.25">
      <c r="A237083" s="3">
        <v>45102.54146990741</v>
      </c>
      <c r="B237083">
        <v>54.514000000000003</v>
      </c>
      <c r="C237083">
        <v>-7.77</v>
      </c>
    </row>
    <row r="237084" spans="1:3" x14ac:dyDescent="0.25">
      <c r="A237084" s="3">
        <v>45102.54146990741</v>
      </c>
      <c r="B237084">
        <v>54.505000000000003</v>
      </c>
      <c r="C237084">
        <v>-7.51</v>
      </c>
    </row>
    <row r="237085" spans="1:3" x14ac:dyDescent="0.25">
      <c r="A237085" s="3">
        <v>45102.542685185188</v>
      </c>
      <c r="B237085">
        <v>54.500999999999998</v>
      </c>
      <c r="C237085">
        <v>-7.6719999999999997</v>
      </c>
    </row>
    <row r="237086" spans="1:3" x14ac:dyDescent="0.25">
      <c r="A237086" s="3">
        <v>45102.542685185188</v>
      </c>
      <c r="B237086">
        <v>54.542000000000002</v>
      </c>
      <c r="C237086">
        <v>-7.577</v>
      </c>
    </row>
    <row r="237087" spans="1:3" x14ac:dyDescent="0.25">
      <c r="A237087" s="3">
        <v>45102.543900462966</v>
      </c>
      <c r="B237087">
        <v>52.389000000000003</v>
      </c>
      <c r="C237087">
        <v>-7.3390000000000004</v>
      </c>
    </row>
    <row r="237088" spans="1:3" x14ac:dyDescent="0.25">
      <c r="A237088" s="3">
        <v>45102.543923611112</v>
      </c>
      <c r="B237088">
        <v>54.548000000000002</v>
      </c>
      <c r="C237088">
        <v>-7.5970000000000004</v>
      </c>
    </row>
    <row r="237089" spans="1:3" x14ac:dyDescent="0.25">
      <c r="A237089" s="3">
        <v>45102.543981481482</v>
      </c>
      <c r="B237089">
        <v>52.433999999999997</v>
      </c>
      <c r="C237089">
        <v>-7.3529999999999998</v>
      </c>
    </row>
    <row r="237090" spans="1:3" x14ac:dyDescent="0.25">
      <c r="A237090" s="3">
        <v>45102.544120370374</v>
      </c>
      <c r="B237090">
        <v>53.308</v>
      </c>
      <c r="C237090">
        <v>-6.5510000000000002</v>
      </c>
    </row>
    <row r="237091" spans="1:3" x14ac:dyDescent="0.25">
      <c r="A237091" s="3">
        <v>45102.544305555559</v>
      </c>
      <c r="B237091">
        <v>52.856999999999999</v>
      </c>
      <c r="C237091">
        <v>-7.4779999999999998</v>
      </c>
    </row>
    <row r="237092" spans="1:3" x14ac:dyDescent="0.25">
      <c r="A237092" s="3">
        <v>45102.544317129628</v>
      </c>
      <c r="B237092">
        <v>52.395000000000003</v>
      </c>
      <c r="C237092">
        <v>-7.3570000000000002</v>
      </c>
    </row>
    <row r="237093" spans="1:3" x14ac:dyDescent="0.25">
      <c r="A237093" s="3">
        <v>45102.544317129628</v>
      </c>
      <c r="B237093">
        <v>52.441000000000003</v>
      </c>
      <c r="C237093">
        <v>-7.3680000000000003</v>
      </c>
    </row>
    <row r="237094" spans="1:3" x14ac:dyDescent="0.25">
      <c r="A237094" s="3">
        <v>45102.544629629629</v>
      </c>
      <c r="B237094">
        <v>53.86</v>
      </c>
      <c r="C237094">
        <v>-7.7220000000000004</v>
      </c>
    </row>
    <row r="237095" spans="1:3" x14ac:dyDescent="0.25">
      <c r="A237095" s="3">
        <v>45102.544745370367</v>
      </c>
      <c r="B237095">
        <v>52.433999999999997</v>
      </c>
      <c r="C237095">
        <v>-7.3550000000000004</v>
      </c>
    </row>
    <row r="237096" spans="1:3" x14ac:dyDescent="0.25">
      <c r="A237096" s="3">
        <v>45102.54488425926</v>
      </c>
      <c r="B237096">
        <v>52.432000000000002</v>
      </c>
      <c r="C237096">
        <v>-7.3840000000000003</v>
      </c>
    </row>
    <row r="237097" spans="1:3" x14ac:dyDescent="0.25">
      <c r="A237097" s="3">
        <v>45102.544976851852</v>
      </c>
      <c r="B237097">
        <v>52.427999999999997</v>
      </c>
      <c r="C237097">
        <v>-7.3289999999999997</v>
      </c>
    </row>
    <row r="237098" spans="1:3" x14ac:dyDescent="0.25">
      <c r="A237098" s="3">
        <v>45102.544976851852</v>
      </c>
      <c r="B237098">
        <v>52.445</v>
      </c>
      <c r="C237098">
        <v>-7.2880000000000003</v>
      </c>
    </row>
    <row r="237099" spans="1:3" x14ac:dyDescent="0.25">
      <c r="A237099" s="3">
        <v>45102.544976851852</v>
      </c>
      <c r="B237099">
        <v>52.433</v>
      </c>
      <c r="C237099">
        <v>-7.3179999999999996</v>
      </c>
    </row>
    <row r="237100" spans="1:3" x14ac:dyDescent="0.25">
      <c r="A237100" s="3">
        <v>45102.544976851852</v>
      </c>
      <c r="B237100">
        <v>52.435000000000002</v>
      </c>
      <c r="C237100">
        <v>-7.3630000000000004</v>
      </c>
    </row>
    <row r="237101" spans="1:3" x14ac:dyDescent="0.25">
      <c r="A237101" s="3">
        <v>45102.544988425929</v>
      </c>
      <c r="B237101">
        <v>52.360999999999997</v>
      </c>
      <c r="C237101">
        <v>-7.5149999999999997</v>
      </c>
    </row>
    <row r="237102" spans="1:3" x14ac:dyDescent="0.25">
      <c r="A237102" s="3">
        <v>45102.544988425929</v>
      </c>
      <c r="B237102">
        <v>52.353000000000002</v>
      </c>
      <c r="C237102">
        <v>-7.5419999999999998</v>
      </c>
    </row>
    <row r="237103" spans="1:3" x14ac:dyDescent="0.25">
      <c r="A237103" s="3">
        <v>45102.544988425929</v>
      </c>
      <c r="B237103">
        <v>52.350999999999999</v>
      </c>
      <c r="C237103">
        <v>-7.5259999999999998</v>
      </c>
    </row>
    <row r="237104" spans="1:3" x14ac:dyDescent="0.25">
      <c r="A237104" s="3">
        <v>45102.544988425929</v>
      </c>
      <c r="B237104">
        <v>52.411999999999999</v>
      </c>
      <c r="C237104">
        <v>-7.52</v>
      </c>
    </row>
    <row r="237105" spans="1:3" x14ac:dyDescent="0.25">
      <c r="A237105" s="3">
        <v>45102.544988425929</v>
      </c>
      <c r="B237105">
        <v>52.347000000000001</v>
      </c>
      <c r="C237105">
        <v>-7.5279999999999996</v>
      </c>
    </row>
    <row r="237106" spans="1:3" x14ac:dyDescent="0.25">
      <c r="A237106" s="3">
        <v>45102.545173611114</v>
      </c>
      <c r="B237106">
        <v>52.448999999999998</v>
      </c>
      <c r="C237106">
        <v>-7.3460000000000001</v>
      </c>
    </row>
    <row r="237107" spans="1:3" x14ac:dyDescent="0.25">
      <c r="A237107" s="3">
        <v>45102.545266203706</v>
      </c>
      <c r="B237107">
        <v>52.274000000000001</v>
      </c>
      <c r="C237107">
        <v>-7.3230000000000004</v>
      </c>
    </row>
    <row r="237108" spans="1:3" x14ac:dyDescent="0.25">
      <c r="A237108" s="3">
        <v>45102.545474537037</v>
      </c>
      <c r="B237108">
        <v>54.548999999999999</v>
      </c>
      <c r="C237108">
        <v>-7.6829999999999998</v>
      </c>
    </row>
    <row r="237109" spans="1:3" x14ac:dyDescent="0.25">
      <c r="A237109" s="3">
        <v>45102.545694444445</v>
      </c>
      <c r="B237109">
        <v>52.423999999999999</v>
      </c>
      <c r="C237109">
        <v>-7.3689999999999998</v>
      </c>
    </row>
    <row r="237110" spans="1:3" x14ac:dyDescent="0.25">
      <c r="A237110" s="3">
        <v>45102.545868055553</v>
      </c>
      <c r="B237110">
        <v>52.604999999999997</v>
      </c>
      <c r="C237110">
        <v>-8.5190000000000001</v>
      </c>
    </row>
    <row r="237111" spans="1:3" x14ac:dyDescent="0.25">
      <c r="A237111" s="3">
        <v>45102.546388888892</v>
      </c>
      <c r="B237111">
        <v>53.862000000000002</v>
      </c>
      <c r="C237111">
        <v>-7.6669999999999998</v>
      </c>
    </row>
    <row r="237112" spans="1:3" x14ac:dyDescent="0.25">
      <c r="A237112" s="3">
        <v>45102.546516203707</v>
      </c>
      <c r="B237112">
        <v>52.884</v>
      </c>
      <c r="C237112">
        <v>-7.4340000000000002</v>
      </c>
    </row>
    <row r="237113" spans="1:3" x14ac:dyDescent="0.25">
      <c r="A237113" s="3">
        <v>45102.546516203707</v>
      </c>
      <c r="B237113">
        <v>52.878999999999998</v>
      </c>
      <c r="C237113">
        <v>-6.6449999999999996</v>
      </c>
    </row>
    <row r="237114" spans="1:3" x14ac:dyDescent="0.25">
      <c r="A237114" s="3">
        <v>45102.546909722223</v>
      </c>
      <c r="B237114">
        <v>52.228999999999999</v>
      </c>
      <c r="C237114">
        <v>-7.2720000000000002</v>
      </c>
    </row>
    <row r="237115" spans="1:3" x14ac:dyDescent="0.25">
      <c r="A237115" s="3">
        <v>45102.5469212963</v>
      </c>
      <c r="B237115">
        <v>52.195999999999998</v>
      </c>
      <c r="C237115">
        <v>-7.2759999999999998</v>
      </c>
    </row>
    <row r="237116" spans="1:3" x14ac:dyDescent="0.25">
      <c r="A237116" s="3">
        <v>45102.547037037039</v>
      </c>
      <c r="B237116">
        <v>52.442999999999998</v>
      </c>
      <c r="C237116">
        <v>-7.3019999999999996</v>
      </c>
    </row>
    <row r="237117" spans="1:3" x14ac:dyDescent="0.25">
      <c r="A237117" s="3">
        <v>45102.547048611108</v>
      </c>
      <c r="B237117">
        <v>52.45</v>
      </c>
      <c r="C237117">
        <v>-7.306</v>
      </c>
    </row>
    <row r="237118" spans="1:3" x14ac:dyDescent="0.25">
      <c r="A237118" s="3">
        <v>45102.547048611108</v>
      </c>
      <c r="B237118">
        <v>52.448999999999998</v>
      </c>
      <c r="C237118">
        <v>-7.2869999999999999</v>
      </c>
    </row>
    <row r="237119" spans="1:3" x14ac:dyDescent="0.25">
      <c r="A237119" s="3">
        <v>45102.547523148147</v>
      </c>
      <c r="B237119">
        <v>52.36</v>
      </c>
      <c r="C237119">
        <v>-7.4279999999999999</v>
      </c>
    </row>
    <row r="237120" spans="1:3" x14ac:dyDescent="0.25">
      <c r="A237120" s="3">
        <v>45102.548009259262</v>
      </c>
      <c r="B237120">
        <v>52.332999999999998</v>
      </c>
      <c r="C237120">
        <v>-7.266</v>
      </c>
    </row>
    <row r="237121" spans="1:3" x14ac:dyDescent="0.25">
      <c r="A237121" s="3">
        <v>45102.548194444447</v>
      </c>
      <c r="B237121">
        <v>52.442999999999998</v>
      </c>
      <c r="C237121">
        <v>-7.2750000000000004</v>
      </c>
    </row>
    <row r="237122" spans="1:3" x14ac:dyDescent="0.25">
      <c r="A237122" s="3">
        <v>45102.548842592594</v>
      </c>
      <c r="B237122">
        <v>52.78</v>
      </c>
      <c r="C237122">
        <v>-7.423</v>
      </c>
    </row>
    <row r="237123" spans="1:3" x14ac:dyDescent="0.25">
      <c r="A237123" s="3">
        <v>45102.549363425926</v>
      </c>
      <c r="B237123">
        <v>52.234000000000002</v>
      </c>
      <c r="C237123">
        <v>-7.2460000000000004</v>
      </c>
    </row>
    <row r="237124" spans="1:3" x14ac:dyDescent="0.25">
      <c r="A237124" s="3">
        <v>45102.549537037034</v>
      </c>
      <c r="B237124">
        <v>52.442999999999998</v>
      </c>
      <c r="C237124">
        <v>-7.2850000000000001</v>
      </c>
    </row>
    <row r="237125" spans="1:3" x14ac:dyDescent="0.25">
      <c r="A237125" s="3">
        <v>45102.549537037034</v>
      </c>
      <c r="B237125">
        <v>52.448</v>
      </c>
      <c r="C237125">
        <v>-7.2729999999999997</v>
      </c>
    </row>
    <row r="237126" spans="1:3" x14ac:dyDescent="0.25">
      <c r="A237126" s="3">
        <v>45102.549583333333</v>
      </c>
      <c r="B237126">
        <v>53.02</v>
      </c>
      <c r="C237126">
        <v>-7.077</v>
      </c>
    </row>
    <row r="237127" spans="1:3" x14ac:dyDescent="0.25">
      <c r="A237127" s="3">
        <v>45102.549884259257</v>
      </c>
      <c r="B237127">
        <v>52.871000000000002</v>
      </c>
      <c r="C237127">
        <v>-7.4710000000000001</v>
      </c>
    </row>
    <row r="237128" spans="1:3" x14ac:dyDescent="0.25">
      <c r="A237128" s="3">
        <v>45102.550138888888</v>
      </c>
      <c r="B237128">
        <v>52.875999999999998</v>
      </c>
      <c r="C237128">
        <v>-7.4630000000000001</v>
      </c>
    </row>
    <row r="237129" spans="1:3" x14ac:dyDescent="0.25">
      <c r="A237129" s="3">
        <v>45102.550254629627</v>
      </c>
      <c r="B237129">
        <v>52.597999999999999</v>
      </c>
      <c r="C237129">
        <v>-8.4949999999999992</v>
      </c>
    </row>
    <row r="237130" spans="1:3" x14ac:dyDescent="0.25">
      <c r="A237130" s="3">
        <v>45102.55027777778</v>
      </c>
      <c r="B237130">
        <v>52.356999999999999</v>
      </c>
      <c r="C237130">
        <v>-7.2320000000000002</v>
      </c>
    </row>
    <row r="237131" spans="1:3" x14ac:dyDescent="0.25">
      <c r="A237131" s="3">
        <v>45102.550428240742</v>
      </c>
      <c r="B237131">
        <v>52.347000000000001</v>
      </c>
      <c r="C237131">
        <v>-7.2110000000000003</v>
      </c>
    </row>
    <row r="237132" spans="1:3" x14ac:dyDescent="0.25">
      <c r="A237132" s="3">
        <v>45102.55060185185</v>
      </c>
      <c r="B237132">
        <v>52.350999999999999</v>
      </c>
      <c r="C237132">
        <v>-7.2050000000000001</v>
      </c>
    </row>
    <row r="237133" spans="1:3" x14ac:dyDescent="0.25">
      <c r="A237133" s="3">
        <v>45102.550937499997</v>
      </c>
      <c r="B237133">
        <v>52.360999999999997</v>
      </c>
      <c r="C237133">
        <v>-7.2469999999999999</v>
      </c>
    </row>
    <row r="237134" spans="1:3" x14ac:dyDescent="0.25">
      <c r="A237134" s="3">
        <v>45102.551168981481</v>
      </c>
      <c r="B237134">
        <v>52.387999999999998</v>
      </c>
      <c r="C237134">
        <v>-7.0380000000000003</v>
      </c>
    </row>
    <row r="237135" spans="1:3" x14ac:dyDescent="0.25">
      <c r="A237135" s="3">
        <v>45102.551423611112</v>
      </c>
      <c r="B237135">
        <v>52.353000000000002</v>
      </c>
      <c r="C237135">
        <v>-7.1680000000000001</v>
      </c>
    </row>
    <row r="237136" spans="1:3" x14ac:dyDescent="0.25">
      <c r="A237136" s="3">
        <v>45102.551435185182</v>
      </c>
      <c r="B237136">
        <v>52.6</v>
      </c>
      <c r="C237136">
        <v>-8.4450000000000003</v>
      </c>
    </row>
    <row r="237137" spans="1:3" x14ac:dyDescent="0.25">
      <c r="A237137" s="3">
        <v>45102.551585648151</v>
      </c>
      <c r="B237137">
        <v>54.085999999999999</v>
      </c>
      <c r="C237137">
        <v>-7.5570000000000004</v>
      </c>
    </row>
    <row r="237138" spans="1:3" x14ac:dyDescent="0.25">
      <c r="A237138" s="3">
        <v>45102.551585648151</v>
      </c>
      <c r="B237138">
        <v>54.093000000000004</v>
      </c>
      <c r="C237138">
        <v>-7.6230000000000002</v>
      </c>
    </row>
    <row r="237139" spans="1:3" x14ac:dyDescent="0.25">
      <c r="A237139" s="3">
        <v>45102.551585648151</v>
      </c>
      <c r="B237139">
        <v>54.128</v>
      </c>
      <c r="C237139">
        <v>-7.7770000000000001</v>
      </c>
    </row>
    <row r="237140" spans="1:3" x14ac:dyDescent="0.25">
      <c r="A237140" s="3">
        <v>45102.552152777775</v>
      </c>
      <c r="B237140">
        <v>52.360999999999997</v>
      </c>
      <c r="C237140">
        <v>-7.1790000000000003</v>
      </c>
    </row>
    <row r="237141" spans="1:3" x14ac:dyDescent="0.25">
      <c r="A237141" s="3">
        <v>45102.552164351851</v>
      </c>
      <c r="B237141">
        <v>52.225999999999999</v>
      </c>
      <c r="C237141">
        <v>-7.2140000000000004</v>
      </c>
    </row>
    <row r="237142" spans="1:3" x14ac:dyDescent="0.25">
      <c r="A237142" s="3">
        <v>45102.552222222221</v>
      </c>
      <c r="B237142">
        <v>52.457000000000001</v>
      </c>
      <c r="C237142">
        <v>-7.2229999999999999</v>
      </c>
    </row>
    <row r="237143" spans="1:3" x14ac:dyDescent="0.25">
      <c r="A237143" s="3">
        <v>45102.552222222221</v>
      </c>
      <c r="B237143">
        <v>52.459000000000003</v>
      </c>
      <c r="C237143">
        <v>-7.22</v>
      </c>
    </row>
    <row r="237144" spans="1:3" x14ac:dyDescent="0.25">
      <c r="A237144" s="3">
        <v>45102.552395833336</v>
      </c>
      <c r="B237144">
        <v>52.363999999999997</v>
      </c>
      <c r="C237144">
        <v>-7.1929999999999996</v>
      </c>
    </row>
    <row r="237145" spans="1:3" x14ac:dyDescent="0.25">
      <c r="A237145" s="3">
        <v>45102.553287037037</v>
      </c>
      <c r="B237145">
        <v>52.273000000000003</v>
      </c>
      <c r="C237145">
        <v>-7.2089999999999996</v>
      </c>
    </row>
    <row r="237146" spans="1:3" x14ac:dyDescent="0.25">
      <c r="A237146" s="3">
        <v>45102.553287037037</v>
      </c>
      <c r="B237146">
        <v>52.276000000000003</v>
      </c>
      <c r="C237146">
        <v>-7.1719999999999997</v>
      </c>
    </row>
    <row r="237147" spans="1:3" x14ac:dyDescent="0.25">
      <c r="A237147" s="3">
        <v>45102.553657407407</v>
      </c>
      <c r="B237147">
        <v>52.845999999999997</v>
      </c>
      <c r="C237147">
        <v>-7.3890000000000002</v>
      </c>
    </row>
    <row r="237148" spans="1:3" x14ac:dyDescent="0.25">
      <c r="A237148" s="3">
        <v>45102.554016203707</v>
      </c>
      <c r="B237148">
        <v>52.366</v>
      </c>
      <c r="C237148">
        <v>-7.117</v>
      </c>
    </row>
    <row r="237149" spans="1:3" x14ac:dyDescent="0.25">
      <c r="A237149" s="3">
        <v>45102.555081018516</v>
      </c>
      <c r="B237149">
        <v>52.451999999999998</v>
      </c>
      <c r="C237149">
        <v>-7.2220000000000004</v>
      </c>
    </row>
    <row r="237150" spans="1:3" x14ac:dyDescent="0.25">
      <c r="A237150" s="3">
        <v>45102.555081018516</v>
      </c>
      <c r="B237150">
        <v>52.454999999999998</v>
      </c>
      <c r="C237150">
        <v>-7.2119999999999997</v>
      </c>
    </row>
    <row r="237151" spans="1:3" x14ac:dyDescent="0.25">
      <c r="A237151" s="3">
        <v>45102.555810185186</v>
      </c>
      <c r="B237151">
        <v>52.35</v>
      </c>
      <c r="C237151">
        <v>-7.173</v>
      </c>
    </row>
    <row r="237152" spans="1:3" x14ac:dyDescent="0.25">
      <c r="A237152" s="3">
        <v>45102.555914351855</v>
      </c>
      <c r="B237152">
        <v>52.87</v>
      </c>
      <c r="C237152">
        <v>-7.3579999999999997</v>
      </c>
    </row>
    <row r="237153" spans="1:3" x14ac:dyDescent="0.25">
      <c r="A237153" s="3">
        <v>45102.555914351855</v>
      </c>
      <c r="B237153">
        <v>52.872</v>
      </c>
      <c r="C237153">
        <v>-7.3760000000000003</v>
      </c>
    </row>
    <row r="237154" spans="1:3" x14ac:dyDescent="0.25">
      <c r="A237154" s="3">
        <v>45102.555914351855</v>
      </c>
      <c r="B237154">
        <v>52.843000000000004</v>
      </c>
      <c r="C237154">
        <v>-7.2990000000000004</v>
      </c>
    </row>
    <row r="237155" spans="1:3" x14ac:dyDescent="0.25">
      <c r="A237155" s="3">
        <v>45102.556527777779</v>
      </c>
      <c r="B237155">
        <v>52.433999999999997</v>
      </c>
      <c r="C237155">
        <v>-7.2190000000000003</v>
      </c>
    </row>
    <row r="237156" spans="1:3" x14ac:dyDescent="0.25">
      <c r="A237156" s="3">
        <v>45102.556539351855</v>
      </c>
      <c r="B237156">
        <v>52.517000000000003</v>
      </c>
      <c r="C237156">
        <v>-7.3</v>
      </c>
    </row>
    <row r="237157" spans="1:3" x14ac:dyDescent="0.25">
      <c r="A237157" s="3">
        <v>45102.556539351855</v>
      </c>
      <c r="B237157">
        <v>52.517000000000003</v>
      </c>
      <c r="C237157">
        <v>-7.2530000000000001</v>
      </c>
    </row>
    <row r="237158" spans="1:3" x14ac:dyDescent="0.25">
      <c r="A237158" s="3">
        <v>45102.55672453704</v>
      </c>
      <c r="B237158">
        <v>52.353999999999999</v>
      </c>
      <c r="C237158">
        <v>-6.9880000000000004</v>
      </c>
    </row>
    <row r="237159" spans="1:3" x14ac:dyDescent="0.25">
      <c r="A237159" s="3">
        <v>45102.556863425925</v>
      </c>
      <c r="B237159">
        <v>54.072000000000003</v>
      </c>
      <c r="C237159">
        <v>-7.6779999999999999</v>
      </c>
    </row>
    <row r="237160" spans="1:3" x14ac:dyDescent="0.25">
      <c r="A237160" s="3">
        <v>45102.557025462964</v>
      </c>
      <c r="B237160">
        <v>52.874000000000002</v>
      </c>
      <c r="C237160">
        <v>-7.36</v>
      </c>
    </row>
    <row r="237161" spans="1:3" x14ac:dyDescent="0.25">
      <c r="A237161" s="3">
        <v>45102.557129629633</v>
      </c>
      <c r="B237161">
        <v>52.351999999999997</v>
      </c>
      <c r="C237161">
        <v>-6.9980000000000002</v>
      </c>
    </row>
    <row r="237162" spans="1:3" x14ac:dyDescent="0.25">
      <c r="A237162" s="3">
        <v>45102.557569444441</v>
      </c>
      <c r="B237162">
        <v>53.929000000000002</v>
      </c>
      <c r="C237162">
        <v>-7.5570000000000004</v>
      </c>
    </row>
    <row r="237163" spans="1:3" x14ac:dyDescent="0.25">
      <c r="A237163" s="3">
        <v>45102.557615740741</v>
      </c>
      <c r="B237163">
        <v>52.36</v>
      </c>
      <c r="C237163">
        <v>-7.0149999999999997</v>
      </c>
    </row>
    <row r="237164" spans="1:3" x14ac:dyDescent="0.25">
      <c r="A237164" s="3">
        <v>45102.557708333334</v>
      </c>
      <c r="B237164">
        <v>52.536999999999999</v>
      </c>
      <c r="C237164">
        <v>-7.1470000000000002</v>
      </c>
    </row>
    <row r="237165" spans="1:3" x14ac:dyDescent="0.25">
      <c r="A237165" s="3">
        <v>45102.558333333334</v>
      </c>
      <c r="B237165">
        <v>52.354999999999997</v>
      </c>
      <c r="C237165">
        <v>-7.0039999999999996</v>
      </c>
    </row>
    <row r="237166" spans="1:3" x14ac:dyDescent="0.25">
      <c r="A237166" s="3">
        <v>45102.558599537035</v>
      </c>
      <c r="B237166">
        <v>52.868000000000002</v>
      </c>
      <c r="C237166">
        <v>-7.3559999999999999</v>
      </c>
    </row>
    <row r="237167" spans="1:3" x14ac:dyDescent="0.25">
      <c r="A237167" s="3">
        <v>45102.559039351851</v>
      </c>
      <c r="B237167">
        <v>54.119</v>
      </c>
      <c r="C237167">
        <v>-7.4729999999999999</v>
      </c>
    </row>
    <row r="237168" spans="1:3" x14ac:dyDescent="0.25">
      <c r="A237168" s="3">
        <v>45102.559039351851</v>
      </c>
      <c r="B237168">
        <v>54.03</v>
      </c>
      <c r="C237168">
        <v>-7.524</v>
      </c>
    </row>
    <row r="237169" spans="1:3" x14ac:dyDescent="0.25">
      <c r="A237169" s="3">
        <v>45102.559618055559</v>
      </c>
      <c r="B237169">
        <v>52.475999999999999</v>
      </c>
      <c r="C237169">
        <v>-7.2220000000000004</v>
      </c>
    </row>
    <row r="237170" spans="1:3" x14ac:dyDescent="0.25">
      <c r="A237170" s="3">
        <v>45102.559618055559</v>
      </c>
      <c r="B237170">
        <v>52.463999999999999</v>
      </c>
      <c r="C237170">
        <v>-7.0650000000000004</v>
      </c>
    </row>
    <row r="237171" spans="1:3" x14ac:dyDescent="0.25">
      <c r="A237171" s="3">
        <v>45102.559664351851</v>
      </c>
      <c r="B237171">
        <v>53.92</v>
      </c>
      <c r="C237171">
        <v>-7.5880000000000001</v>
      </c>
    </row>
    <row r="237172" spans="1:3" x14ac:dyDescent="0.25">
      <c r="A237172" s="3">
        <v>45102.559710648151</v>
      </c>
      <c r="B237172">
        <v>52.862000000000002</v>
      </c>
      <c r="C237172">
        <v>-7.3520000000000003</v>
      </c>
    </row>
    <row r="237173" spans="1:3" x14ac:dyDescent="0.25">
      <c r="A237173" s="3">
        <v>45102.560104166667</v>
      </c>
      <c r="B237173">
        <v>52.332999999999998</v>
      </c>
      <c r="C237173">
        <v>-6.9859999999999998</v>
      </c>
    </row>
    <row r="237174" spans="1:3" x14ac:dyDescent="0.25">
      <c r="A237174" s="3">
        <v>45102.560104166667</v>
      </c>
      <c r="B237174">
        <v>52.326999999999998</v>
      </c>
      <c r="C237174">
        <v>-6.99</v>
      </c>
    </row>
    <row r="237175" spans="1:3" x14ac:dyDescent="0.25">
      <c r="A237175" s="3">
        <v>45102.560104166667</v>
      </c>
      <c r="B237175">
        <v>52.323</v>
      </c>
      <c r="C237175">
        <v>-6.9740000000000002</v>
      </c>
    </row>
    <row r="237176" spans="1:3" x14ac:dyDescent="0.25">
      <c r="A237176" s="3">
        <v>45102.56046296296</v>
      </c>
      <c r="B237176">
        <v>52.356000000000002</v>
      </c>
      <c r="C237176">
        <v>-6.9539999999999997</v>
      </c>
    </row>
    <row r="237177" spans="1:3" x14ac:dyDescent="0.25">
      <c r="A237177" s="3">
        <v>45102.560578703706</v>
      </c>
      <c r="B237177">
        <v>53.664999999999999</v>
      </c>
      <c r="C237177">
        <v>-8.4610000000000003</v>
      </c>
    </row>
    <row r="237178" spans="1:3" x14ac:dyDescent="0.25">
      <c r="A237178" s="3">
        <v>45102.560578703706</v>
      </c>
      <c r="B237178">
        <v>53.694000000000003</v>
      </c>
      <c r="C237178">
        <v>-8.4290000000000003</v>
      </c>
    </row>
    <row r="237179" spans="1:3" x14ac:dyDescent="0.25">
      <c r="A237179" s="3">
        <v>45102.560787037037</v>
      </c>
      <c r="B237179">
        <v>52.284999999999997</v>
      </c>
      <c r="C237179">
        <v>-7.0949999999999998</v>
      </c>
    </row>
    <row r="237180" spans="1:3" x14ac:dyDescent="0.25">
      <c r="A237180" s="3">
        <v>45102.561284722222</v>
      </c>
      <c r="B237180">
        <v>52.366</v>
      </c>
      <c r="C237180">
        <v>-6.9029999999999996</v>
      </c>
    </row>
    <row r="237181" spans="1:3" x14ac:dyDescent="0.25">
      <c r="A237181" s="3">
        <v>45102.561423611114</v>
      </c>
      <c r="B237181">
        <v>52.468000000000004</v>
      </c>
      <c r="C237181">
        <v>-7.05</v>
      </c>
    </row>
    <row r="237182" spans="1:3" x14ac:dyDescent="0.25">
      <c r="A237182" s="3">
        <v>45102.561435185184</v>
      </c>
      <c r="B237182">
        <v>52.497</v>
      </c>
      <c r="C237182">
        <v>-7.0140000000000002</v>
      </c>
    </row>
    <row r="237183" spans="1:3" x14ac:dyDescent="0.25">
      <c r="A237183" s="3">
        <v>45102.561469907407</v>
      </c>
      <c r="B237183">
        <v>54.311</v>
      </c>
      <c r="C237183">
        <v>-7.2789999999999999</v>
      </c>
    </row>
    <row r="237184" spans="1:3" x14ac:dyDescent="0.25">
      <c r="A237184" s="3">
        <v>45102.561932870369</v>
      </c>
      <c r="B237184">
        <v>52.3</v>
      </c>
      <c r="C237184">
        <v>-7.0609999999999999</v>
      </c>
    </row>
    <row r="237185" spans="1:3" x14ac:dyDescent="0.25">
      <c r="A237185" s="3">
        <v>45102.562048611115</v>
      </c>
      <c r="B237185">
        <v>52.344000000000001</v>
      </c>
      <c r="C237185">
        <v>-6.9770000000000003</v>
      </c>
    </row>
    <row r="237186" spans="1:3" x14ac:dyDescent="0.25">
      <c r="A237186" s="3">
        <v>45102.562152777777</v>
      </c>
      <c r="B237186">
        <v>52.48</v>
      </c>
      <c r="C237186">
        <v>-7.0839999999999996</v>
      </c>
    </row>
    <row r="237187" spans="1:3" x14ac:dyDescent="0.25">
      <c r="A237187" s="3">
        <v>45102.5624537037</v>
      </c>
      <c r="B237187">
        <v>52.478999999999999</v>
      </c>
      <c r="C237187">
        <v>-7.0869999999999997</v>
      </c>
    </row>
    <row r="237188" spans="1:3" x14ac:dyDescent="0.25">
      <c r="A237188" s="3">
        <v>45102.562743055554</v>
      </c>
      <c r="B237188">
        <v>52.470999999999997</v>
      </c>
      <c r="C237188">
        <v>-7.02</v>
      </c>
    </row>
    <row r="237189" spans="1:3" x14ac:dyDescent="0.25">
      <c r="A237189" s="3">
        <v>45102.563032407408</v>
      </c>
      <c r="B237189">
        <v>54.582999999999998</v>
      </c>
      <c r="C237189">
        <v>-7.3490000000000002</v>
      </c>
    </row>
    <row r="237190" spans="1:3" x14ac:dyDescent="0.25">
      <c r="A237190" s="3">
        <v>45102.563090277778</v>
      </c>
      <c r="B237190">
        <v>54.008000000000003</v>
      </c>
      <c r="C237190">
        <v>-7.58</v>
      </c>
    </row>
    <row r="237191" spans="1:3" x14ac:dyDescent="0.25">
      <c r="A237191" s="3">
        <v>45102.563090277778</v>
      </c>
      <c r="B237191">
        <v>54.006</v>
      </c>
      <c r="C237191">
        <v>-7.5350000000000001</v>
      </c>
    </row>
    <row r="237192" spans="1:3" x14ac:dyDescent="0.25">
      <c r="A237192" s="3">
        <v>45102.563136574077</v>
      </c>
      <c r="B237192">
        <v>52.472000000000001</v>
      </c>
      <c r="C237192">
        <v>-7.056</v>
      </c>
    </row>
    <row r="237193" spans="1:3" x14ac:dyDescent="0.25">
      <c r="A237193" s="3">
        <v>45102.563437500001</v>
      </c>
      <c r="B237193">
        <v>52.478000000000002</v>
      </c>
      <c r="C237193">
        <v>-7.0309999999999997</v>
      </c>
    </row>
    <row r="237194" spans="1:3" x14ac:dyDescent="0.25">
      <c r="A237194" s="3">
        <v>45102.56355324074</v>
      </c>
      <c r="B237194">
        <v>52.79</v>
      </c>
      <c r="C237194">
        <v>-7.09</v>
      </c>
    </row>
    <row r="237195" spans="1:3" x14ac:dyDescent="0.25">
      <c r="A237195" s="3">
        <v>45102.563842592594</v>
      </c>
      <c r="B237195">
        <v>52.430999999999997</v>
      </c>
      <c r="C237195">
        <v>-6.1040000000000001</v>
      </c>
    </row>
    <row r="237196" spans="1:3" x14ac:dyDescent="0.25">
      <c r="A237196" s="3">
        <v>45102.563877314817</v>
      </c>
      <c r="B237196">
        <v>52.482999999999997</v>
      </c>
      <c r="C237196">
        <v>-7.0010000000000003</v>
      </c>
    </row>
    <row r="237197" spans="1:3" x14ac:dyDescent="0.25">
      <c r="A237197" s="3">
        <v>45102.563877314817</v>
      </c>
      <c r="B237197">
        <v>52.466000000000001</v>
      </c>
      <c r="C237197">
        <v>-6.9969999999999999</v>
      </c>
    </row>
    <row r="237198" spans="1:3" x14ac:dyDescent="0.25">
      <c r="A237198" s="3">
        <v>45102.563877314817</v>
      </c>
      <c r="B237198">
        <v>52.472999999999999</v>
      </c>
      <c r="C237198">
        <v>-7.0149999999999997</v>
      </c>
    </row>
    <row r="237199" spans="1:3" x14ac:dyDescent="0.25">
      <c r="A237199" s="3">
        <v>45102.564270833333</v>
      </c>
      <c r="B237199">
        <v>54.078000000000003</v>
      </c>
      <c r="C237199">
        <v>-7.4889999999999999</v>
      </c>
    </row>
    <row r="237200" spans="1:3" x14ac:dyDescent="0.25">
      <c r="A237200" s="3">
        <v>45102.564780092594</v>
      </c>
      <c r="B237200">
        <v>52.404000000000003</v>
      </c>
      <c r="C237200">
        <v>-6.9450000000000003</v>
      </c>
    </row>
    <row r="237201" spans="1:3" x14ac:dyDescent="0.25">
      <c r="A237201" s="3">
        <v>45102.565115740741</v>
      </c>
      <c r="B237201">
        <v>52.524999999999999</v>
      </c>
      <c r="C237201">
        <v>-6.9409999999999998</v>
      </c>
    </row>
    <row r="237202" spans="1:3" x14ac:dyDescent="0.25">
      <c r="A237202" s="3">
        <v>45102.565127314818</v>
      </c>
      <c r="B237202">
        <v>52.594999999999999</v>
      </c>
      <c r="C237202">
        <v>-7.117</v>
      </c>
    </row>
    <row r="237203" spans="1:3" x14ac:dyDescent="0.25">
      <c r="A237203" s="3">
        <v>45102.565127314818</v>
      </c>
      <c r="B237203">
        <v>52.581000000000003</v>
      </c>
      <c r="C237203">
        <v>-7.17</v>
      </c>
    </row>
    <row r="237204" spans="1:3" x14ac:dyDescent="0.25">
      <c r="A237204" s="3">
        <v>45102.565694444442</v>
      </c>
      <c r="B237204">
        <v>52.539000000000001</v>
      </c>
      <c r="C237204">
        <v>-6.9080000000000004</v>
      </c>
    </row>
    <row r="237205" spans="1:3" x14ac:dyDescent="0.25">
      <c r="A237205" s="3">
        <v>45102.56621527778</v>
      </c>
      <c r="B237205">
        <v>52.752000000000002</v>
      </c>
      <c r="C237205">
        <v>-7.4729999999999999</v>
      </c>
    </row>
    <row r="237206" spans="1:3" x14ac:dyDescent="0.25">
      <c r="A237206" s="3">
        <v>45102.566331018519</v>
      </c>
      <c r="B237206">
        <v>52.511000000000003</v>
      </c>
      <c r="C237206">
        <v>-7.0350000000000001</v>
      </c>
    </row>
    <row r="237207" spans="1:3" x14ac:dyDescent="0.25">
      <c r="A237207" s="3">
        <v>45102.566400462965</v>
      </c>
      <c r="B237207">
        <v>52.613</v>
      </c>
      <c r="C237207">
        <v>-7.0519999999999996</v>
      </c>
    </row>
    <row r="237208" spans="1:3" x14ac:dyDescent="0.25">
      <c r="A237208" s="3">
        <v>45102.566631944443</v>
      </c>
      <c r="B237208">
        <v>52.404000000000003</v>
      </c>
      <c r="C237208">
        <v>-6.9189999999999996</v>
      </c>
    </row>
    <row r="237209" spans="1:3" x14ac:dyDescent="0.25">
      <c r="A237209" s="3">
        <v>45102.566805555558</v>
      </c>
      <c r="B237209">
        <v>52.625</v>
      </c>
      <c r="C237209">
        <v>-7.0279999999999996</v>
      </c>
    </row>
    <row r="237210" spans="1:3" x14ac:dyDescent="0.25">
      <c r="A237210" s="3">
        <v>45102.566805555558</v>
      </c>
      <c r="B237210">
        <v>52.631</v>
      </c>
      <c r="C237210">
        <v>-7.0670000000000002</v>
      </c>
    </row>
    <row r="237211" spans="1:3" x14ac:dyDescent="0.25">
      <c r="A237211" s="3">
        <v>45102.567118055558</v>
      </c>
      <c r="B237211">
        <v>54.002000000000002</v>
      </c>
      <c r="C237211">
        <v>-7.5570000000000004</v>
      </c>
    </row>
    <row r="237212" spans="1:3" x14ac:dyDescent="0.25">
      <c r="A237212" s="3">
        <v>45102.567129629628</v>
      </c>
      <c r="B237212">
        <v>54.091999999999999</v>
      </c>
      <c r="C237212">
        <v>-7.4960000000000004</v>
      </c>
    </row>
    <row r="237213" spans="1:3" x14ac:dyDescent="0.25">
      <c r="A237213" s="3">
        <v>45102.567673611113</v>
      </c>
      <c r="B237213">
        <v>52.578000000000003</v>
      </c>
      <c r="C237213">
        <v>-6.9320000000000004</v>
      </c>
    </row>
    <row r="237214" spans="1:3" x14ac:dyDescent="0.25">
      <c r="A237214" s="3">
        <v>45102.567939814813</v>
      </c>
      <c r="B237214">
        <v>52.790999999999997</v>
      </c>
      <c r="C237214">
        <v>-7.0739999999999998</v>
      </c>
    </row>
    <row r="237215" spans="1:3" x14ac:dyDescent="0.25">
      <c r="A237215" s="3">
        <v>45102.568009259259</v>
      </c>
      <c r="B237215">
        <v>52.548000000000002</v>
      </c>
      <c r="C237215">
        <v>-7.0380000000000003</v>
      </c>
    </row>
    <row r="237216" spans="1:3" x14ac:dyDescent="0.25">
      <c r="A237216" s="3">
        <v>45102.568101851852</v>
      </c>
      <c r="B237216">
        <v>52.953000000000003</v>
      </c>
      <c r="C237216">
        <v>-7.133</v>
      </c>
    </row>
    <row r="237217" spans="1:3" x14ac:dyDescent="0.25">
      <c r="A237217" s="3">
        <v>45102.568645833337</v>
      </c>
      <c r="B237217">
        <v>52.584000000000003</v>
      </c>
      <c r="C237217">
        <v>-6.9489999999999998</v>
      </c>
    </row>
    <row r="237218" spans="1:3" x14ac:dyDescent="0.25">
      <c r="A237218" s="3">
        <v>45102.568657407406</v>
      </c>
      <c r="B237218">
        <v>52.405000000000001</v>
      </c>
      <c r="C237218">
        <v>-6.8170000000000002</v>
      </c>
    </row>
    <row r="237219" spans="1:3" x14ac:dyDescent="0.25">
      <c r="A237219" s="3">
        <v>45102.568657407406</v>
      </c>
      <c r="B237219">
        <v>52.469000000000001</v>
      </c>
      <c r="C237219">
        <v>-6.8689999999999998</v>
      </c>
    </row>
    <row r="237220" spans="1:3" x14ac:dyDescent="0.25">
      <c r="A237220" s="3">
        <v>45102.56927083333</v>
      </c>
      <c r="B237220">
        <v>52.401000000000003</v>
      </c>
      <c r="C237220">
        <v>-6.8769999999999998</v>
      </c>
    </row>
    <row r="237221" spans="1:3" x14ac:dyDescent="0.25">
      <c r="A237221" s="3">
        <v>45102.569664351853</v>
      </c>
      <c r="B237221">
        <v>52.576999999999998</v>
      </c>
      <c r="C237221">
        <v>-6.95</v>
      </c>
    </row>
    <row r="237222" spans="1:3" x14ac:dyDescent="0.25">
      <c r="A237222" s="3">
        <v>45102.570474537039</v>
      </c>
      <c r="B237222">
        <v>52.948999999999998</v>
      </c>
      <c r="C237222">
        <v>-7.1760000000000002</v>
      </c>
    </row>
    <row r="237223" spans="1:3" x14ac:dyDescent="0.25">
      <c r="A237223" s="3">
        <v>45102.571053240739</v>
      </c>
      <c r="B237223">
        <v>53.765000000000001</v>
      </c>
      <c r="C237223">
        <v>-6.5439999999999996</v>
      </c>
    </row>
    <row r="237224" spans="1:3" x14ac:dyDescent="0.25">
      <c r="A237224" s="3">
        <v>45102.57135416667</v>
      </c>
      <c r="B237224">
        <v>52.381</v>
      </c>
      <c r="C237224">
        <v>-6.9569999999999999</v>
      </c>
    </row>
    <row r="237225" spans="1:3" x14ac:dyDescent="0.25">
      <c r="A237225" s="3">
        <v>45102.571608796294</v>
      </c>
      <c r="B237225">
        <v>52.633000000000003</v>
      </c>
      <c r="C237225">
        <v>-6.984</v>
      </c>
    </row>
    <row r="237226" spans="1:3" x14ac:dyDescent="0.25">
      <c r="A237226" s="3">
        <v>45102.572164351855</v>
      </c>
      <c r="B237226">
        <v>52.412999999999997</v>
      </c>
      <c r="C237226">
        <v>-6.8239999999999998</v>
      </c>
    </row>
    <row r="237227" spans="1:3" x14ac:dyDescent="0.25">
      <c r="A237227" s="3">
        <v>45102.572164351855</v>
      </c>
      <c r="B237227">
        <v>52.384999999999998</v>
      </c>
      <c r="C237227">
        <v>-6.8339999999999996</v>
      </c>
    </row>
    <row r="237228" spans="1:3" x14ac:dyDescent="0.25">
      <c r="A237228" s="3">
        <v>45102.57230324074</v>
      </c>
      <c r="B237228">
        <v>52.466000000000001</v>
      </c>
      <c r="C237228">
        <v>-6.883</v>
      </c>
    </row>
    <row r="237229" spans="1:3" x14ac:dyDescent="0.25">
      <c r="A237229" s="3">
        <v>45102.572511574072</v>
      </c>
      <c r="B237229">
        <v>52.957000000000001</v>
      </c>
      <c r="C237229">
        <v>-7.1310000000000002</v>
      </c>
    </row>
    <row r="237230" spans="1:3" x14ac:dyDescent="0.25">
      <c r="A237230" s="3">
        <v>45102.572650462964</v>
      </c>
      <c r="B237230">
        <v>52.783000000000001</v>
      </c>
      <c r="C237230">
        <v>-6.6319999999999997</v>
      </c>
    </row>
    <row r="237231" spans="1:3" x14ac:dyDescent="0.25">
      <c r="A237231" s="3">
        <v>45102.572789351849</v>
      </c>
      <c r="B237231">
        <v>52.414000000000001</v>
      </c>
      <c r="C237231">
        <v>-6.7930000000000001</v>
      </c>
    </row>
    <row r="237232" spans="1:3" x14ac:dyDescent="0.25">
      <c r="A237232" s="3">
        <v>45102.572789351849</v>
      </c>
      <c r="B237232">
        <v>52.386000000000003</v>
      </c>
      <c r="C237232">
        <v>-6.9109999999999996</v>
      </c>
    </row>
    <row r="237233" spans="1:3" x14ac:dyDescent="0.25">
      <c r="A237233" s="3">
        <v>45102.573900462965</v>
      </c>
      <c r="B237233">
        <v>52.396999999999998</v>
      </c>
      <c r="C237233">
        <v>-6.8719999999999999</v>
      </c>
    </row>
    <row r="237234" spans="1:3" x14ac:dyDescent="0.25">
      <c r="A237234" s="3">
        <v>45102.573900462965</v>
      </c>
      <c r="B237234">
        <v>52.4</v>
      </c>
      <c r="C237234">
        <v>-6.9029999999999996</v>
      </c>
    </row>
    <row r="237235" spans="1:3" x14ac:dyDescent="0.25">
      <c r="A237235" s="3">
        <v>45102.574050925927</v>
      </c>
      <c r="B237235">
        <v>52.582999999999998</v>
      </c>
      <c r="C237235">
        <v>-6.5510000000000002</v>
      </c>
    </row>
    <row r="237236" spans="1:3" x14ac:dyDescent="0.25">
      <c r="A237236" s="3">
        <v>45102.574733796297</v>
      </c>
      <c r="B237236">
        <v>52.64</v>
      </c>
      <c r="C237236">
        <v>-6.9240000000000004</v>
      </c>
    </row>
    <row r="237237" spans="1:3" x14ac:dyDescent="0.25">
      <c r="A237237" s="3">
        <v>45102.575046296297</v>
      </c>
      <c r="B237237">
        <v>53.598999999999997</v>
      </c>
      <c r="C237237">
        <v>-8.3620000000000001</v>
      </c>
    </row>
    <row r="237238" spans="1:3" x14ac:dyDescent="0.25">
      <c r="A237238" s="3">
        <v>45102.575196759259</v>
      </c>
      <c r="B237238">
        <v>52.517000000000003</v>
      </c>
      <c r="C237238">
        <v>-6.8789999999999996</v>
      </c>
    </row>
    <row r="237239" spans="1:3" x14ac:dyDescent="0.25">
      <c r="A237239" s="3">
        <v>45102.575914351852</v>
      </c>
      <c r="B237239">
        <v>52.415999999999997</v>
      </c>
      <c r="C237239">
        <v>-6.8019999999999996</v>
      </c>
    </row>
    <row r="237240" spans="1:3" x14ac:dyDescent="0.25">
      <c r="A237240" s="3">
        <v>45102.576481481483</v>
      </c>
      <c r="B237240">
        <v>52.488</v>
      </c>
      <c r="C237240">
        <v>-6.8460000000000001</v>
      </c>
    </row>
    <row r="237241" spans="1:3" x14ac:dyDescent="0.25">
      <c r="A237241" s="3">
        <v>45102.576539351852</v>
      </c>
      <c r="B237241">
        <v>53.847999999999999</v>
      </c>
      <c r="C237241">
        <v>-7.2539999999999996</v>
      </c>
    </row>
    <row r="237242" spans="1:3" x14ac:dyDescent="0.25">
      <c r="A237242" s="3">
        <v>45102.576631944445</v>
      </c>
      <c r="B237242">
        <v>52.792000000000002</v>
      </c>
      <c r="C237242">
        <v>-6.9649999999999999</v>
      </c>
    </row>
    <row r="237243" spans="1:3" x14ac:dyDescent="0.25">
      <c r="A237243" s="3">
        <v>45102.576736111114</v>
      </c>
      <c r="B237243">
        <v>52.494</v>
      </c>
      <c r="C237243">
        <v>-6.8250000000000002</v>
      </c>
    </row>
    <row r="237244" spans="1:3" x14ac:dyDescent="0.25">
      <c r="A237244" s="3">
        <v>45102.576736111114</v>
      </c>
      <c r="B237244">
        <v>52.476999999999997</v>
      </c>
      <c r="C237244">
        <v>-6.827</v>
      </c>
    </row>
    <row r="237245" spans="1:3" x14ac:dyDescent="0.25">
      <c r="A237245" s="3">
        <v>45102.577094907407</v>
      </c>
      <c r="B237245">
        <v>52.49</v>
      </c>
      <c r="C237245">
        <v>-6.726</v>
      </c>
    </row>
    <row r="237246" spans="1:3" x14ac:dyDescent="0.25">
      <c r="A237246" s="3">
        <v>45102.57744212963</v>
      </c>
      <c r="B237246">
        <v>52.512</v>
      </c>
      <c r="C237246">
        <v>-6.8280000000000003</v>
      </c>
    </row>
    <row r="237247" spans="1:3" x14ac:dyDescent="0.25">
      <c r="A237247" s="3">
        <v>45102.577476851853</v>
      </c>
      <c r="B237247">
        <v>52.798000000000002</v>
      </c>
      <c r="C237247">
        <v>-6.8739999999999997</v>
      </c>
    </row>
    <row r="237248" spans="1:3" x14ac:dyDescent="0.25">
      <c r="A237248" s="3">
        <v>45102.577488425923</v>
      </c>
      <c r="B237248">
        <v>52.634</v>
      </c>
      <c r="C237248">
        <v>-6.9290000000000003</v>
      </c>
    </row>
    <row r="237249" spans="1:3" x14ac:dyDescent="0.25">
      <c r="A237249" s="3">
        <v>45102.577569444446</v>
      </c>
      <c r="B237249">
        <v>53.875999999999998</v>
      </c>
      <c r="C237249">
        <v>-7.24</v>
      </c>
    </row>
    <row r="237250" spans="1:3" x14ac:dyDescent="0.25">
      <c r="A237250" s="3">
        <v>45102.577569444446</v>
      </c>
      <c r="B237250">
        <v>53.826000000000001</v>
      </c>
      <c r="C237250">
        <v>-7.23</v>
      </c>
    </row>
    <row r="237251" spans="1:3" x14ac:dyDescent="0.25">
      <c r="A237251" s="3">
        <v>45102.577581018515</v>
      </c>
      <c r="B237251">
        <v>53.86</v>
      </c>
      <c r="C237251">
        <v>-7.2469999999999999</v>
      </c>
    </row>
    <row r="237252" spans="1:3" x14ac:dyDescent="0.25">
      <c r="A237252" s="3">
        <v>45102.577581018515</v>
      </c>
      <c r="B237252">
        <v>53.845999999999997</v>
      </c>
      <c r="C237252">
        <v>-7.2329999999999997</v>
      </c>
    </row>
    <row r="237253" spans="1:3" x14ac:dyDescent="0.25">
      <c r="A237253" s="3">
        <v>45102.577777777777</v>
      </c>
      <c r="B237253">
        <v>53.109000000000002</v>
      </c>
      <c r="C237253">
        <v>-7.0449999999999999</v>
      </c>
    </row>
    <row r="237254" spans="1:3" x14ac:dyDescent="0.25">
      <c r="A237254" s="3">
        <v>45102.577777777777</v>
      </c>
      <c r="B237254">
        <v>53.087000000000003</v>
      </c>
      <c r="C237254">
        <v>-7.0410000000000004</v>
      </c>
    </row>
    <row r="237255" spans="1:3" x14ac:dyDescent="0.25">
      <c r="A237255" s="3">
        <v>45102.577777777777</v>
      </c>
      <c r="B237255">
        <v>53.103000000000002</v>
      </c>
      <c r="C237255">
        <v>-7.0979999999999999</v>
      </c>
    </row>
    <row r="237256" spans="1:3" x14ac:dyDescent="0.25">
      <c r="A237256" s="3">
        <v>45102.578113425923</v>
      </c>
      <c r="B237256">
        <v>52.523000000000003</v>
      </c>
      <c r="C237256">
        <v>-6.78</v>
      </c>
    </row>
    <row r="237257" spans="1:3" x14ac:dyDescent="0.25">
      <c r="A237257" s="3">
        <v>45102.578148148146</v>
      </c>
      <c r="B237257">
        <v>52.5</v>
      </c>
      <c r="C237257">
        <v>-6.6139999999999999</v>
      </c>
    </row>
    <row r="237258" spans="1:3" x14ac:dyDescent="0.25">
      <c r="A237258" s="3">
        <v>45102.578541666669</v>
      </c>
      <c r="B237258">
        <v>52.542000000000002</v>
      </c>
      <c r="C237258">
        <v>-6.6959999999999997</v>
      </c>
    </row>
    <row r="237259" spans="1:3" x14ac:dyDescent="0.25">
      <c r="A237259" s="3">
        <v>45102.578541666669</v>
      </c>
      <c r="B237259">
        <v>52.47</v>
      </c>
      <c r="C237259">
        <v>-6.7830000000000004</v>
      </c>
    </row>
    <row r="237260" spans="1:3" x14ac:dyDescent="0.25">
      <c r="A237260" s="3">
        <v>45102.578993055555</v>
      </c>
      <c r="B237260">
        <v>52.475999999999999</v>
      </c>
      <c r="C237260">
        <v>-6.6059999999999999</v>
      </c>
    </row>
    <row r="237261" spans="1:3" x14ac:dyDescent="0.25">
      <c r="A237261" s="3">
        <v>45102.579131944447</v>
      </c>
      <c r="B237261">
        <v>52.540999999999997</v>
      </c>
      <c r="C237261">
        <v>-6.79</v>
      </c>
    </row>
    <row r="237262" spans="1:3" x14ac:dyDescent="0.25">
      <c r="A237262" s="3">
        <v>45102.579224537039</v>
      </c>
      <c r="B237262">
        <v>53.073999999999998</v>
      </c>
      <c r="C237262">
        <v>-7.0469999999999997</v>
      </c>
    </row>
    <row r="237263" spans="1:3" x14ac:dyDescent="0.25">
      <c r="A237263" s="3">
        <v>45102.579363425924</v>
      </c>
      <c r="B237263">
        <v>52.463999999999999</v>
      </c>
      <c r="C237263">
        <v>-6.59</v>
      </c>
    </row>
    <row r="237264" spans="1:3" x14ac:dyDescent="0.25">
      <c r="A237264" s="3">
        <v>45102.579467592594</v>
      </c>
      <c r="B237264">
        <v>53.851999999999997</v>
      </c>
      <c r="C237264">
        <v>-7.218</v>
      </c>
    </row>
    <row r="237265" spans="1:3" x14ac:dyDescent="0.25">
      <c r="A237265" s="3">
        <v>45102.579467592594</v>
      </c>
      <c r="B237265">
        <v>53.834000000000003</v>
      </c>
      <c r="C237265">
        <v>-7.2050000000000001</v>
      </c>
    </row>
    <row r="237266" spans="1:3" x14ac:dyDescent="0.25">
      <c r="A237266" s="3">
        <v>45102.57953703704</v>
      </c>
      <c r="B237266">
        <v>53.097999999999999</v>
      </c>
      <c r="C237266">
        <v>-7.0369999999999999</v>
      </c>
    </row>
    <row r="237267" spans="1:3" x14ac:dyDescent="0.25">
      <c r="A237267" s="3">
        <v>45102.579594907409</v>
      </c>
      <c r="B237267">
        <v>52.445</v>
      </c>
      <c r="C237267">
        <v>-6.6630000000000003</v>
      </c>
    </row>
    <row r="237268" spans="1:3" x14ac:dyDescent="0.25">
      <c r="A237268" s="3">
        <v>45102.579594907409</v>
      </c>
      <c r="B237268">
        <v>52.442</v>
      </c>
      <c r="C237268">
        <v>-6.6630000000000003</v>
      </c>
    </row>
    <row r="237269" spans="1:3" x14ac:dyDescent="0.25">
      <c r="A237269" s="3">
        <v>45102.579594907409</v>
      </c>
      <c r="B237269">
        <v>52.518999999999998</v>
      </c>
      <c r="C237269">
        <v>-6.7839999999999998</v>
      </c>
    </row>
    <row r="237270" spans="1:3" x14ac:dyDescent="0.25">
      <c r="A237270" s="3">
        <v>45102.579664351855</v>
      </c>
      <c r="B237270">
        <v>54.194000000000003</v>
      </c>
      <c r="C237270">
        <v>-8.1229999999999993</v>
      </c>
    </row>
    <row r="237271" spans="1:3" x14ac:dyDescent="0.25">
      <c r="A237271" s="3">
        <v>45102.579664351855</v>
      </c>
      <c r="B237271">
        <v>54.216000000000001</v>
      </c>
      <c r="C237271">
        <v>-8.0839999999999996</v>
      </c>
    </row>
    <row r="237272" spans="1:3" x14ac:dyDescent="0.25">
      <c r="A237272" s="3">
        <v>45102.579664351855</v>
      </c>
      <c r="B237272">
        <v>54.223999999999997</v>
      </c>
      <c r="C237272">
        <v>-7.9370000000000003</v>
      </c>
    </row>
    <row r="237273" spans="1:3" x14ac:dyDescent="0.25">
      <c r="A237273" s="3">
        <v>45102.580104166664</v>
      </c>
      <c r="B237273">
        <v>52.543999999999997</v>
      </c>
      <c r="C237273">
        <v>-6.68</v>
      </c>
    </row>
    <row r="237274" spans="1:3" x14ac:dyDescent="0.25">
      <c r="A237274" s="3">
        <v>45102.580150462964</v>
      </c>
      <c r="B237274">
        <v>53.415999999999997</v>
      </c>
      <c r="C237274">
        <v>-7.1440000000000001</v>
      </c>
    </row>
    <row r="237275" spans="1:3" x14ac:dyDescent="0.25">
      <c r="A237275" s="3">
        <v>45102.580509259256</v>
      </c>
      <c r="B237275">
        <v>53.121000000000002</v>
      </c>
      <c r="C237275">
        <v>-6.9020000000000001</v>
      </c>
    </row>
    <row r="237276" spans="1:3" x14ac:dyDescent="0.25">
      <c r="A237276" s="3">
        <v>45102.580740740741</v>
      </c>
      <c r="B237276">
        <v>52.259</v>
      </c>
      <c r="C237276">
        <v>-6.9459999999999997</v>
      </c>
    </row>
    <row r="237277" spans="1:3" x14ac:dyDescent="0.25">
      <c r="A237277" s="3">
        <v>45102.581365740742</v>
      </c>
      <c r="B237277">
        <v>52.506999999999998</v>
      </c>
      <c r="C237277">
        <v>-6.5330000000000004</v>
      </c>
    </row>
    <row r="237278" spans="1:3" x14ac:dyDescent="0.25">
      <c r="A237278" s="3">
        <v>45102.581400462965</v>
      </c>
      <c r="B237278">
        <v>53.292000000000002</v>
      </c>
      <c r="C237278">
        <v>-7.306</v>
      </c>
    </row>
    <row r="237279" spans="1:3" x14ac:dyDescent="0.25">
      <c r="A237279" s="3">
        <v>45102.581400462965</v>
      </c>
      <c r="B237279">
        <v>53.222000000000001</v>
      </c>
      <c r="C237279">
        <v>-7.6059999999999999</v>
      </c>
    </row>
    <row r="237280" spans="1:3" x14ac:dyDescent="0.25">
      <c r="A237280" s="3">
        <v>45102.581412037034</v>
      </c>
      <c r="B237280">
        <v>52.508000000000003</v>
      </c>
      <c r="C237280">
        <v>-6.5220000000000002</v>
      </c>
    </row>
    <row r="237281" spans="1:3" x14ac:dyDescent="0.25">
      <c r="A237281" s="3">
        <v>45102.58148148148</v>
      </c>
      <c r="B237281">
        <v>52.503999999999998</v>
      </c>
      <c r="C237281">
        <v>-6.6379999999999999</v>
      </c>
    </row>
    <row r="237282" spans="1:3" x14ac:dyDescent="0.25">
      <c r="A237282" s="3">
        <v>45102.581493055557</v>
      </c>
      <c r="B237282">
        <v>52.456000000000003</v>
      </c>
      <c r="C237282">
        <v>-6.6710000000000003</v>
      </c>
    </row>
    <row r="237283" spans="1:3" x14ac:dyDescent="0.25">
      <c r="A237283" s="3">
        <v>45102.581608796296</v>
      </c>
      <c r="B237283">
        <v>52.805</v>
      </c>
      <c r="C237283">
        <v>-6.79</v>
      </c>
    </row>
    <row r="237284" spans="1:3" x14ac:dyDescent="0.25">
      <c r="A237284" s="3">
        <v>45102.581666666665</v>
      </c>
      <c r="B237284">
        <v>53.838000000000001</v>
      </c>
      <c r="C237284">
        <v>-7.0990000000000002</v>
      </c>
    </row>
    <row r="237285" spans="1:3" x14ac:dyDescent="0.25">
      <c r="A237285" s="3">
        <v>45102.581932870373</v>
      </c>
      <c r="B237285">
        <v>52.488999999999997</v>
      </c>
      <c r="C237285">
        <v>-6.5620000000000003</v>
      </c>
    </row>
    <row r="237286" spans="1:3" x14ac:dyDescent="0.25">
      <c r="A237286" s="3">
        <v>45102.582106481481</v>
      </c>
      <c r="B237286">
        <v>52.512</v>
      </c>
      <c r="C237286">
        <v>-6.7</v>
      </c>
    </row>
    <row r="237287" spans="1:3" x14ac:dyDescent="0.25">
      <c r="A237287" s="3">
        <v>45102.582175925927</v>
      </c>
      <c r="B237287">
        <v>52.488</v>
      </c>
      <c r="C237287">
        <v>-6.585</v>
      </c>
    </row>
    <row r="237288" spans="1:3" x14ac:dyDescent="0.25">
      <c r="A237288" s="3">
        <v>45102.582199074073</v>
      </c>
      <c r="B237288">
        <v>54.2</v>
      </c>
      <c r="C237288">
        <v>-7.2450000000000001</v>
      </c>
    </row>
    <row r="237289" spans="1:3" x14ac:dyDescent="0.25">
      <c r="A237289" s="3">
        <v>45102.582314814812</v>
      </c>
      <c r="B237289">
        <v>53.058</v>
      </c>
      <c r="C237289">
        <v>-7.0110000000000001</v>
      </c>
    </row>
    <row r="237290" spans="1:3" x14ac:dyDescent="0.25">
      <c r="A237290" s="3">
        <v>45102.582766203705</v>
      </c>
      <c r="B237290">
        <v>52.616</v>
      </c>
      <c r="C237290">
        <v>-6.7350000000000003</v>
      </c>
    </row>
    <row r="237291" spans="1:3" x14ac:dyDescent="0.25">
      <c r="A237291" s="3">
        <v>45102.582800925928</v>
      </c>
      <c r="B237291">
        <v>53.097999999999999</v>
      </c>
      <c r="C237291">
        <v>-6.9080000000000004</v>
      </c>
    </row>
    <row r="237292" spans="1:3" x14ac:dyDescent="0.25">
      <c r="A237292" s="3">
        <v>45102.583020833335</v>
      </c>
      <c r="B237292">
        <v>53.094000000000001</v>
      </c>
      <c r="C237292">
        <v>-6.9969999999999999</v>
      </c>
    </row>
    <row r="237293" spans="1:3" x14ac:dyDescent="0.25">
      <c r="A237293" s="3">
        <v>45102.583055555559</v>
      </c>
      <c r="B237293">
        <v>54.207000000000001</v>
      </c>
      <c r="C237293">
        <v>-7.2190000000000003</v>
      </c>
    </row>
    <row r="237294" spans="1:3" x14ac:dyDescent="0.25">
      <c r="A237294" s="3">
        <v>45102.583101851851</v>
      </c>
      <c r="B237294">
        <v>52.494</v>
      </c>
      <c r="C237294">
        <v>-6.5289999999999999</v>
      </c>
    </row>
    <row r="237295" spans="1:3" x14ac:dyDescent="0.25">
      <c r="A237295" s="3">
        <v>45102.583414351851</v>
      </c>
      <c r="B237295">
        <v>52.49</v>
      </c>
      <c r="C237295">
        <v>-6.6159999999999997</v>
      </c>
    </row>
    <row r="237296" spans="1:3" x14ac:dyDescent="0.25">
      <c r="A237296" s="3">
        <v>45102.583506944444</v>
      </c>
      <c r="B237296">
        <v>53.866</v>
      </c>
      <c r="C237296">
        <v>-7.319</v>
      </c>
    </row>
    <row r="237297" spans="1:3" x14ac:dyDescent="0.25">
      <c r="A237297" s="3">
        <v>45102.58353009259</v>
      </c>
      <c r="B237297">
        <v>52.612000000000002</v>
      </c>
      <c r="C237297">
        <v>-6.7430000000000003</v>
      </c>
    </row>
    <row r="237298" spans="1:3" x14ac:dyDescent="0.25">
      <c r="A237298" s="3">
        <v>45102.583541666667</v>
      </c>
      <c r="B237298">
        <v>52.540999999999997</v>
      </c>
      <c r="C237298">
        <v>-6.7140000000000004</v>
      </c>
    </row>
    <row r="237299" spans="1:3" x14ac:dyDescent="0.25">
      <c r="A237299" s="3">
        <v>45102.583796296298</v>
      </c>
      <c r="B237299">
        <v>52.531999999999996</v>
      </c>
      <c r="C237299">
        <v>-6.4690000000000003</v>
      </c>
    </row>
    <row r="237300" spans="1:3" x14ac:dyDescent="0.25">
      <c r="A237300" s="3">
        <v>45102.583819444444</v>
      </c>
      <c r="B237300">
        <v>52.593000000000004</v>
      </c>
      <c r="C237300">
        <v>-6.516</v>
      </c>
    </row>
    <row r="237301" spans="1:3" x14ac:dyDescent="0.25">
      <c r="A237301" s="3">
        <v>45102.58390046296</v>
      </c>
      <c r="B237301">
        <v>52.798000000000002</v>
      </c>
      <c r="C237301">
        <v>-6.8230000000000004</v>
      </c>
    </row>
    <row r="237302" spans="1:3" x14ac:dyDescent="0.25">
      <c r="A237302" s="3">
        <v>45102.583912037036</v>
      </c>
      <c r="B237302">
        <v>52.488</v>
      </c>
      <c r="C237302">
        <v>-6.585</v>
      </c>
    </row>
    <row r="237303" spans="1:3" x14ac:dyDescent="0.25">
      <c r="A237303" s="3">
        <v>45102.584016203706</v>
      </c>
      <c r="B237303">
        <v>52.515999999999998</v>
      </c>
      <c r="C237303">
        <v>-6.516</v>
      </c>
    </row>
    <row r="237304" spans="1:3" x14ac:dyDescent="0.25">
      <c r="A237304" s="3">
        <v>45102.584201388891</v>
      </c>
      <c r="B237304">
        <v>52.493000000000002</v>
      </c>
      <c r="C237304">
        <v>-6.5679999999999996</v>
      </c>
    </row>
    <row r="237305" spans="1:3" x14ac:dyDescent="0.25">
      <c r="A237305" s="3">
        <v>45102.584317129629</v>
      </c>
      <c r="B237305">
        <v>52.497999999999998</v>
      </c>
      <c r="C237305">
        <v>-6.5839999999999996</v>
      </c>
    </row>
    <row r="237306" spans="1:3" x14ac:dyDescent="0.25">
      <c r="A237306" s="3">
        <v>45102.584317129629</v>
      </c>
      <c r="B237306">
        <v>52.497</v>
      </c>
      <c r="C237306">
        <v>-6.5759999999999996</v>
      </c>
    </row>
    <row r="237307" spans="1:3" x14ac:dyDescent="0.25">
      <c r="A237307" s="3">
        <v>45102.584456018521</v>
      </c>
      <c r="B237307">
        <v>52.835000000000001</v>
      </c>
      <c r="C237307">
        <v>-6.0510000000000002</v>
      </c>
    </row>
    <row r="237308" spans="1:3" x14ac:dyDescent="0.25">
      <c r="A237308" s="3">
        <v>45102.584537037037</v>
      </c>
      <c r="B237308">
        <v>52.494</v>
      </c>
      <c r="C237308">
        <v>-6.5469999999999997</v>
      </c>
    </row>
    <row r="237309" spans="1:3" x14ac:dyDescent="0.25">
      <c r="A237309" s="3">
        <v>45102.584537037037</v>
      </c>
      <c r="B237309">
        <v>52.512999999999998</v>
      </c>
      <c r="C237309">
        <v>-6.609</v>
      </c>
    </row>
    <row r="237310" spans="1:3" x14ac:dyDescent="0.25">
      <c r="A237310" s="3">
        <v>45102.584583333337</v>
      </c>
      <c r="B237310">
        <v>53.433</v>
      </c>
      <c r="C237310">
        <v>-7.1120000000000001</v>
      </c>
    </row>
    <row r="237311" spans="1:3" x14ac:dyDescent="0.25">
      <c r="A237311" s="3">
        <v>45102.58488425926</v>
      </c>
      <c r="B237311">
        <v>52.683999999999997</v>
      </c>
      <c r="C237311">
        <v>-6.27</v>
      </c>
    </row>
    <row r="237312" spans="1:3" x14ac:dyDescent="0.25">
      <c r="A237312" s="3">
        <v>45102.58488425926</v>
      </c>
      <c r="B237312">
        <v>52.512999999999998</v>
      </c>
      <c r="C237312">
        <v>-6.5060000000000002</v>
      </c>
    </row>
    <row r="237313" spans="1:3" x14ac:dyDescent="0.25">
      <c r="A237313" s="3">
        <v>45102.585069444445</v>
      </c>
      <c r="B237313">
        <v>52.5</v>
      </c>
      <c r="C237313">
        <v>-6.5659999999999998</v>
      </c>
    </row>
    <row r="237314" spans="1:3" x14ac:dyDescent="0.25">
      <c r="A237314" s="3">
        <v>45102.585219907407</v>
      </c>
      <c r="B237314">
        <v>53.901000000000003</v>
      </c>
      <c r="C237314">
        <v>-7.1589999999999998</v>
      </c>
    </row>
    <row r="237315" spans="1:3" x14ac:dyDescent="0.25">
      <c r="A237315" s="3">
        <v>45102.585289351853</v>
      </c>
      <c r="B237315">
        <v>52.506999999999998</v>
      </c>
      <c r="C237315">
        <v>-6.5330000000000004</v>
      </c>
    </row>
    <row r="237316" spans="1:3" x14ac:dyDescent="0.25">
      <c r="A237316" s="3">
        <v>45102.585636574076</v>
      </c>
      <c r="B237316">
        <v>52.5</v>
      </c>
      <c r="C237316">
        <v>-6.5910000000000002</v>
      </c>
    </row>
    <row r="237317" spans="1:3" x14ac:dyDescent="0.25">
      <c r="A237317" s="3">
        <v>45102.5856712963</v>
      </c>
      <c r="B237317">
        <v>53.734000000000002</v>
      </c>
      <c r="C237317">
        <v>-6.3769999999999998</v>
      </c>
    </row>
    <row r="237318" spans="1:3" x14ac:dyDescent="0.25">
      <c r="A237318" s="3">
        <v>45102.585798611108</v>
      </c>
      <c r="B237318">
        <v>52.499000000000002</v>
      </c>
      <c r="C237318">
        <v>-6.6</v>
      </c>
    </row>
    <row r="237319" spans="1:3" x14ac:dyDescent="0.25">
      <c r="A237319" s="3">
        <v>45102.585798611108</v>
      </c>
      <c r="B237319">
        <v>53.12</v>
      </c>
      <c r="C237319">
        <v>-6.2320000000000002</v>
      </c>
    </row>
    <row r="237320" spans="1:3" x14ac:dyDescent="0.25">
      <c r="A237320" s="3">
        <v>45102.585995370369</v>
      </c>
      <c r="B237320">
        <v>54.384</v>
      </c>
      <c r="C237320">
        <v>-7.1459999999999999</v>
      </c>
    </row>
    <row r="237321" spans="1:3" x14ac:dyDescent="0.25">
      <c r="A237321" s="3">
        <v>45102.586018518516</v>
      </c>
      <c r="B237321">
        <v>52.51</v>
      </c>
      <c r="C237321">
        <v>-6.5759999999999996</v>
      </c>
    </row>
    <row r="237322" spans="1:3" x14ac:dyDescent="0.25">
      <c r="A237322" s="3">
        <v>45102.586030092592</v>
      </c>
      <c r="B237322">
        <v>52.591999999999999</v>
      </c>
      <c r="C237322">
        <v>-6.7610000000000001</v>
      </c>
    </row>
    <row r="237323" spans="1:3" x14ac:dyDescent="0.25">
      <c r="A237323" s="3">
        <v>45102.586030092592</v>
      </c>
      <c r="B237323">
        <v>52.572000000000003</v>
      </c>
      <c r="C237323">
        <v>-6.6550000000000002</v>
      </c>
    </row>
    <row r="237324" spans="1:3" x14ac:dyDescent="0.25">
      <c r="A237324" s="3">
        <v>45102.586562500001</v>
      </c>
      <c r="B237324">
        <v>53.475999999999999</v>
      </c>
      <c r="C237324">
        <v>-7.024</v>
      </c>
    </row>
    <row r="237325" spans="1:3" x14ac:dyDescent="0.25">
      <c r="A237325" s="3">
        <v>45102.586597222224</v>
      </c>
      <c r="B237325">
        <v>53.103000000000002</v>
      </c>
      <c r="C237325">
        <v>-6.8419999999999996</v>
      </c>
    </row>
    <row r="237326" spans="1:3" x14ac:dyDescent="0.25">
      <c r="A237326" s="3">
        <v>45102.586631944447</v>
      </c>
      <c r="B237326">
        <v>52.802999999999997</v>
      </c>
      <c r="C237326">
        <v>-6.7880000000000003</v>
      </c>
    </row>
    <row r="237327" spans="1:3" x14ac:dyDescent="0.25">
      <c r="A237327" s="3">
        <v>45102.586631944447</v>
      </c>
      <c r="B237327">
        <v>52.781999999999996</v>
      </c>
      <c r="C237327">
        <v>-6.806</v>
      </c>
    </row>
    <row r="237328" spans="1:3" x14ac:dyDescent="0.25">
      <c r="A237328" s="3">
        <v>45102.586631944447</v>
      </c>
      <c r="B237328">
        <v>52.783999999999999</v>
      </c>
      <c r="C237328">
        <v>-6.5549999999999997</v>
      </c>
    </row>
    <row r="237329" spans="1:3" x14ac:dyDescent="0.25">
      <c r="A237329" s="3">
        <v>45102.586759259262</v>
      </c>
      <c r="B237329">
        <v>51.915999999999997</v>
      </c>
      <c r="C237329">
        <v>-8.1</v>
      </c>
    </row>
    <row r="237330" spans="1:3" x14ac:dyDescent="0.25">
      <c r="A237330" s="3">
        <v>45102.586793981478</v>
      </c>
      <c r="B237330">
        <v>53.67</v>
      </c>
      <c r="C237330">
        <v>-7.7110000000000003</v>
      </c>
    </row>
    <row r="237331" spans="1:3" x14ac:dyDescent="0.25">
      <c r="A237331" s="3">
        <v>45102.586793981478</v>
      </c>
      <c r="B237331">
        <v>53.923000000000002</v>
      </c>
      <c r="C237331">
        <v>-7.1959999999999997</v>
      </c>
    </row>
    <row r="237332" spans="1:3" x14ac:dyDescent="0.25">
      <c r="A237332" s="3">
        <v>45102.58693287037</v>
      </c>
      <c r="B237332">
        <v>52.503</v>
      </c>
      <c r="C237332">
        <v>-6.59</v>
      </c>
    </row>
    <row r="237333" spans="1:3" x14ac:dyDescent="0.25">
      <c r="A237333" s="3">
        <v>45102.587141203701</v>
      </c>
      <c r="B237333">
        <v>52.506</v>
      </c>
      <c r="C237333">
        <v>-6.5949999999999998</v>
      </c>
    </row>
    <row r="237334" spans="1:3" x14ac:dyDescent="0.25">
      <c r="A237334" s="3">
        <v>45102.587268518517</v>
      </c>
      <c r="B237334">
        <v>53.555999999999997</v>
      </c>
      <c r="C237334">
        <v>-6.6980000000000004</v>
      </c>
    </row>
    <row r="237335" spans="1:3" x14ac:dyDescent="0.25">
      <c r="A237335" s="3">
        <v>45102.587314814817</v>
      </c>
      <c r="B237335">
        <v>53.899000000000001</v>
      </c>
      <c r="C237335">
        <v>-7.1120000000000001</v>
      </c>
    </row>
    <row r="237336" spans="1:3" x14ac:dyDescent="0.25">
      <c r="A237336" s="3">
        <v>45102.587326388886</v>
      </c>
      <c r="B237336">
        <v>53.698</v>
      </c>
      <c r="C237336">
        <v>-7.5030000000000001</v>
      </c>
    </row>
    <row r="237337" spans="1:3" x14ac:dyDescent="0.25">
      <c r="A237337" s="3">
        <v>45102.58734953704</v>
      </c>
      <c r="B237337">
        <v>52.633000000000003</v>
      </c>
      <c r="C237337">
        <v>-7.3760000000000003</v>
      </c>
    </row>
    <row r="237338" spans="1:3" x14ac:dyDescent="0.25">
      <c r="A237338" s="3">
        <v>45102.58734953704</v>
      </c>
      <c r="B237338">
        <v>52.610999999999997</v>
      </c>
      <c r="C237338">
        <v>-6.7370000000000001</v>
      </c>
    </row>
    <row r="237339" spans="1:3" x14ac:dyDescent="0.25">
      <c r="A237339" s="3">
        <v>45102.588159722225</v>
      </c>
      <c r="B237339">
        <v>52.764000000000003</v>
      </c>
      <c r="C237339">
        <v>-6.6390000000000002</v>
      </c>
    </row>
    <row r="237340" spans="1:3" x14ac:dyDescent="0.25">
      <c r="A237340" s="3">
        <v>45102.588587962964</v>
      </c>
      <c r="B237340">
        <v>52.558999999999997</v>
      </c>
      <c r="C237340">
        <v>-6.61</v>
      </c>
    </row>
    <row r="237341" spans="1:3" x14ac:dyDescent="0.25">
      <c r="A237341" s="3">
        <v>45102.588888888888</v>
      </c>
      <c r="B237341">
        <v>52.76</v>
      </c>
      <c r="C237341">
        <v>-6.7960000000000003</v>
      </c>
    </row>
    <row r="237342" spans="1:3" x14ac:dyDescent="0.25">
      <c r="A237342" s="3">
        <v>45102.588888888888</v>
      </c>
      <c r="B237342">
        <v>52.771999999999998</v>
      </c>
      <c r="C237342">
        <v>-6.6980000000000004</v>
      </c>
    </row>
    <row r="237343" spans="1:3" x14ac:dyDescent="0.25">
      <c r="A237343" s="3">
        <v>45102.589432870373</v>
      </c>
      <c r="B237343">
        <v>52.774999999999999</v>
      </c>
      <c r="C237343">
        <v>-6.6230000000000002</v>
      </c>
    </row>
    <row r="237344" spans="1:3" x14ac:dyDescent="0.25">
      <c r="A237344" s="3">
        <v>45102.589444444442</v>
      </c>
      <c r="B237344">
        <v>53.921999999999997</v>
      </c>
      <c r="C237344">
        <v>-7.1319999999999997</v>
      </c>
    </row>
    <row r="237345" spans="1:3" x14ac:dyDescent="0.25">
      <c r="A237345" s="3">
        <v>45102.589560185188</v>
      </c>
      <c r="B237345">
        <v>52.545000000000002</v>
      </c>
      <c r="C237345">
        <v>-6.5819999999999999</v>
      </c>
    </row>
    <row r="237346" spans="1:3" x14ac:dyDescent="0.25">
      <c r="A237346" s="3">
        <v>45102.589768518519</v>
      </c>
      <c r="B237346">
        <v>52.802</v>
      </c>
      <c r="C237346">
        <v>-6.5309999999999997</v>
      </c>
    </row>
    <row r="237347" spans="1:3" x14ac:dyDescent="0.25">
      <c r="A237347" s="3">
        <v>45102.589780092596</v>
      </c>
      <c r="B237347">
        <v>52.57</v>
      </c>
      <c r="C237347">
        <v>-6.5860000000000003</v>
      </c>
    </row>
    <row r="237348" spans="1:3" x14ac:dyDescent="0.25">
      <c r="A237348" s="3">
        <v>45102.589884259258</v>
      </c>
      <c r="B237348">
        <v>52.91</v>
      </c>
      <c r="C237348">
        <v>-7.2679999999999998</v>
      </c>
    </row>
    <row r="237349" spans="1:3" x14ac:dyDescent="0.25">
      <c r="A237349" s="3">
        <v>45102.589942129627</v>
      </c>
      <c r="B237349">
        <v>53.045999999999999</v>
      </c>
      <c r="C237349">
        <v>-6.74</v>
      </c>
    </row>
    <row r="237350" spans="1:3" x14ac:dyDescent="0.25">
      <c r="A237350" s="3">
        <v>45102.590370370373</v>
      </c>
      <c r="B237350">
        <v>51.911999999999999</v>
      </c>
      <c r="C237350">
        <v>-8.0709999999999997</v>
      </c>
    </row>
    <row r="237351" spans="1:3" x14ac:dyDescent="0.25">
      <c r="A237351" s="3">
        <v>45102.590509259258</v>
      </c>
      <c r="B237351">
        <v>52.582999999999998</v>
      </c>
      <c r="C237351">
        <v>-6.468</v>
      </c>
    </row>
    <row r="237352" spans="1:3" x14ac:dyDescent="0.25">
      <c r="A237352" s="3">
        <v>45102.590648148151</v>
      </c>
      <c r="B237352">
        <v>53.9</v>
      </c>
      <c r="C237352">
        <v>-7.0960000000000001</v>
      </c>
    </row>
    <row r="237353" spans="1:3" x14ac:dyDescent="0.25">
      <c r="A237353" s="3">
        <v>45102.59070601852</v>
      </c>
      <c r="B237353">
        <v>52.572000000000003</v>
      </c>
      <c r="C237353">
        <v>-6.585</v>
      </c>
    </row>
    <row r="237354" spans="1:3" x14ac:dyDescent="0.25">
      <c r="A237354" s="3">
        <v>45102.591180555559</v>
      </c>
      <c r="B237354">
        <v>52.567</v>
      </c>
      <c r="C237354">
        <v>-6.5369999999999999</v>
      </c>
    </row>
    <row r="237355" spans="1:3" x14ac:dyDescent="0.25">
      <c r="A237355" s="3">
        <v>45102.591597222221</v>
      </c>
      <c r="B237355">
        <v>52.551000000000002</v>
      </c>
      <c r="C237355">
        <v>-6.57</v>
      </c>
    </row>
    <row r="237356" spans="1:3" x14ac:dyDescent="0.25">
      <c r="A237356" s="3">
        <v>45102.59170138889</v>
      </c>
      <c r="B237356">
        <v>53.35</v>
      </c>
      <c r="C237356">
        <v>-6.31</v>
      </c>
    </row>
    <row r="237357" spans="1:3" x14ac:dyDescent="0.25">
      <c r="A237357" s="3">
        <v>45102.592210648145</v>
      </c>
      <c r="B237357">
        <v>53.72</v>
      </c>
      <c r="C237357">
        <v>-7.4279999999999999</v>
      </c>
    </row>
    <row r="237358" spans="1:3" x14ac:dyDescent="0.25">
      <c r="A237358" s="3">
        <v>45102.592210648145</v>
      </c>
      <c r="B237358">
        <v>53.927</v>
      </c>
      <c r="C237358">
        <v>-6.9850000000000003</v>
      </c>
    </row>
    <row r="237359" spans="1:3" x14ac:dyDescent="0.25">
      <c r="A237359" s="3">
        <v>45102.592268518521</v>
      </c>
      <c r="B237359">
        <v>53.131999999999998</v>
      </c>
      <c r="C237359">
        <v>-6.7910000000000004</v>
      </c>
    </row>
    <row r="237360" spans="1:3" x14ac:dyDescent="0.25">
      <c r="A237360" s="3">
        <v>45102.592476851853</v>
      </c>
      <c r="B237360">
        <v>52.524000000000001</v>
      </c>
      <c r="C237360">
        <v>-6.516</v>
      </c>
    </row>
    <row r="237361" spans="1:3" x14ac:dyDescent="0.25">
      <c r="A237361" s="3">
        <v>45102.592488425929</v>
      </c>
      <c r="B237361">
        <v>53.767000000000003</v>
      </c>
      <c r="C237361">
        <v>-7.2480000000000002</v>
      </c>
    </row>
    <row r="237362" spans="1:3" x14ac:dyDescent="0.25">
      <c r="A237362" s="3">
        <v>45102.592766203707</v>
      </c>
      <c r="B237362">
        <v>52.531999999999996</v>
      </c>
      <c r="C237362">
        <v>-6.4870000000000001</v>
      </c>
    </row>
    <row r="237363" spans="1:3" x14ac:dyDescent="0.25">
      <c r="A237363" s="3">
        <v>45102.592858796299</v>
      </c>
      <c r="B237363">
        <v>52.591000000000001</v>
      </c>
      <c r="C237363">
        <v>-6.5410000000000004</v>
      </c>
    </row>
    <row r="237364" spans="1:3" x14ac:dyDescent="0.25">
      <c r="A237364" s="3">
        <v>45102.592870370368</v>
      </c>
      <c r="B237364">
        <v>52.779000000000003</v>
      </c>
      <c r="C237364">
        <v>-6.5819999999999999</v>
      </c>
    </row>
    <row r="237365" spans="1:3" x14ac:dyDescent="0.25">
      <c r="A237365" s="3">
        <v>45102.592962962961</v>
      </c>
      <c r="B237365">
        <v>52.584000000000003</v>
      </c>
      <c r="C237365">
        <v>-6.4939999999999998</v>
      </c>
    </row>
    <row r="237366" spans="1:3" x14ac:dyDescent="0.25">
      <c r="A237366" s="3">
        <v>45102.593032407407</v>
      </c>
      <c r="B237366">
        <v>53.124000000000002</v>
      </c>
      <c r="C237366">
        <v>-6.843</v>
      </c>
    </row>
    <row r="237367" spans="1:3" x14ac:dyDescent="0.25">
      <c r="A237367" s="3">
        <v>45102.59306712963</v>
      </c>
      <c r="B237367">
        <v>52.39</v>
      </c>
      <c r="C237367">
        <v>-6.7210000000000001</v>
      </c>
    </row>
    <row r="237368" spans="1:3" x14ac:dyDescent="0.25">
      <c r="A237368" s="3">
        <v>45102.593194444446</v>
      </c>
      <c r="B237368">
        <v>53.923000000000002</v>
      </c>
      <c r="C237368">
        <v>-7.0819999999999999</v>
      </c>
    </row>
    <row r="237369" spans="1:3" x14ac:dyDescent="0.25">
      <c r="A237369" s="3">
        <v>45102.593206018515</v>
      </c>
      <c r="B237369">
        <v>53.908999999999999</v>
      </c>
      <c r="C237369">
        <v>-7.0789999999999997</v>
      </c>
    </row>
    <row r="237370" spans="1:3" x14ac:dyDescent="0.25">
      <c r="A237370" s="3">
        <v>45102.593495370369</v>
      </c>
      <c r="B237370">
        <v>52.603999999999999</v>
      </c>
      <c r="C237370">
        <v>-6.4269999999999996</v>
      </c>
    </row>
    <row r="237371" spans="1:3" x14ac:dyDescent="0.25">
      <c r="A237371" s="3">
        <v>45102.593506944446</v>
      </c>
      <c r="B237371">
        <v>52.640999999999998</v>
      </c>
      <c r="C237371">
        <v>-6.6440000000000001</v>
      </c>
    </row>
    <row r="237372" spans="1:3" x14ac:dyDescent="0.25">
      <c r="A237372" s="3">
        <v>45102.593506944446</v>
      </c>
      <c r="B237372">
        <v>52.554000000000002</v>
      </c>
      <c r="C237372">
        <v>-6.57</v>
      </c>
    </row>
    <row r="237373" spans="1:3" x14ac:dyDescent="0.25">
      <c r="A237373" s="3">
        <v>45102.593518518515</v>
      </c>
      <c r="B237373">
        <v>52.808</v>
      </c>
      <c r="C237373">
        <v>-6.6050000000000004</v>
      </c>
    </row>
    <row r="237374" spans="1:3" x14ac:dyDescent="0.25">
      <c r="A237374" s="3">
        <v>45102.593819444446</v>
      </c>
      <c r="B237374">
        <v>52.747999999999998</v>
      </c>
      <c r="C237374">
        <v>-6.2119999999999997</v>
      </c>
    </row>
    <row r="237375" spans="1:3" x14ac:dyDescent="0.25">
      <c r="A237375" s="3">
        <v>45102.594317129631</v>
      </c>
      <c r="B237375">
        <v>52.811999999999998</v>
      </c>
      <c r="C237375">
        <v>-6.468</v>
      </c>
    </row>
    <row r="237376" spans="1:3" x14ac:dyDescent="0.25">
      <c r="A237376" s="3">
        <v>45102.594421296293</v>
      </c>
      <c r="B237376">
        <v>52.597000000000001</v>
      </c>
      <c r="C237376">
        <v>-6.4489999999999998</v>
      </c>
    </row>
    <row r="237377" spans="1:3" x14ac:dyDescent="0.25">
      <c r="A237377" s="3">
        <v>45102.594502314816</v>
      </c>
      <c r="B237377">
        <v>52.564999999999998</v>
      </c>
      <c r="C237377">
        <v>-6.3540000000000001</v>
      </c>
    </row>
    <row r="237378" spans="1:3" x14ac:dyDescent="0.25">
      <c r="A237378" s="3">
        <v>45102.594664351855</v>
      </c>
      <c r="B237378">
        <v>52.773000000000003</v>
      </c>
      <c r="C237378">
        <v>-6.532</v>
      </c>
    </row>
    <row r="237379" spans="1:3" x14ac:dyDescent="0.25">
      <c r="A237379" s="3">
        <v>45102.594733796293</v>
      </c>
      <c r="B237379">
        <v>53.109000000000002</v>
      </c>
      <c r="C237379">
        <v>-6.8479999999999999</v>
      </c>
    </row>
    <row r="237380" spans="1:3" x14ac:dyDescent="0.25">
      <c r="A237380" s="3">
        <v>45102.59480324074</v>
      </c>
      <c r="B237380">
        <v>53.795000000000002</v>
      </c>
      <c r="C237380">
        <v>-7.835</v>
      </c>
    </row>
    <row r="237381" spans="1:3" x14ac:dyDescent="0.25">
      <c r="A237381" s="3">
        <v>45102.594907407409</v>
      </c>
      <c r="B237381">
        <v>52.801000000000002</v>
      </c>
      <c r="C237381">
        <v>-6.5179999999999998</v>
      </c>
    </row>
    <row r="237382" spans="1:3" x14ac:dyDescent="0.25">
      <c r="A237382" s="3">
        <v>45102.595231481479</v>
      </c>
      <c r="B237382">
        <v>52.781999999999996</v>
      </c>
      <c r="C237382">
        <v>-6.5279999999999996</v>
      </c>
    </row>
    <row r="237383" spans="1:3" x14ac:dyDescent="0.25">
      <c r="A237383" s="3">
        <v>45102.595266203702</v>
      </c>
      <c r="B237383">
        <v>53.265999999999998</v>
      </c>
      <c r="C237383">
        <v>-7.4859999999999998</v>
      </c>
    </row>
    <row r="237384" spans="1:3" x14ac:dyDescent="0.25">
      <c r="A237384" s="3">
        <v>45102.595671296294</v>
      </c>
      <c r="B237384">
        <v>52.579000000000001</v>
      </c>
      <c r="C237384">
        <v>-6.46</v>
      </c>
    </row>
    <row r="237385" spans="1:3" x14ac:dyDescent="0.25">
      <c r="A237385" s="3">
        <v>45102.595694444448</v>
      </c>
      <c r="B237385">
        <v>52.601999999999997</v>
      </c>
      <c r="C237385">
        <v>-6.5129999999999999</v>
      </c>
    </row>
    <row r="237386" spans="1:3" x14ac:dyDescent="0.25">
      <c r="A237386" s="3">
        <v>45102.595752314817</v>
      </c>
      <c r="B237386">
        <v>53.01</v>
      </c>
      <c r="C237386">
        <v>-6.62</v>
      </c>
    </row>
    <row r="237387" spans="1:3" x14ac:dyDescent="0.25">
      <c r="A237387" s="3">
        <v>45102.595775462964</v>
      </c>
      <c r="B237387">
        <v>52.594999999999999</v>
      </c>
      <c r="C237387">
        <v>-6.48</v>
      </c>
    </row>
    <row r="237388" spans="1:3" x14ac:dyDescent="0.25">
      <c r="A237388" s="3">
        <v>45102.595775462964</v>
      </c>
      <c r="B237388">
        <v>52.595999999999997</v>
      </c>
      <c r="C237388">
        <v>-6.5229999999999997</v>
      </c>
    </row>
    <row r="237389" spans="1:3" x14ac:dyDescent="0.25">
      <c r="A237389" s="3">
        <v>45102.595810185187</v>
      </c>
      <c r="B237389">
        <v>52.579000000000001</v>
      </c>
      <c r="C237389">
        <v>-6.4960000000000004</v>
      </c>
    </row>
    <row r="237390" spans="1:3" x14ac:dyDescent="0.25">
      <c r="A237390" s="3">
        <v>45102.596030092594</v>
      </c>
      <c r="B237390">
        <v>53.506999999999998</v>
      </c>
      <c r="C237390">
        <v>-7.0110000000000001</v>
      </c>
    </row>
    <row r="237391" spans="1:3" x14ac:dyDescent="0.25">
      <c r="A237391" s="3">
        <v>45102.596064814818</v>
      </c>
      <c r="B237391">
        <v>52.808</v>
      </c>
      <c r="C237391">
        <v>-6.468</v>
      </c>
    </row>
    <row r="237392" spans="1:3" x14ac:dyDescent="0.25">
      <c r="A237392" s="3">
        <v>45102.596226851849</v>
      </c>
      <c r="B237392">
        <v>54.877000000000002</v>
      </c>
      <c r="C237392">
        <v>-6.9509999999999996</v>
      </c>
    </row>
    <row r="237393" spans="1:3" x14ac:dyDescent="0.25">
      <c r="A237393" s="3">
        <v>45102.596226851849</v>
      </c>
      <c r="B237393">
        <v>54.865000000000002</v>
      </c>
      <c r="C237393">
        <v>-6.9240000000000004</v>
      </c>
    </row>
    <row r="237394" spans="1:3" x14ac:dyDescent="0.25">
      <c r="A237394" s="3">
        <v>45102.596273148149</v>
      </c>
      <c r="B237394">
        <v>53.957000000000001</v>
      </c>
      <c r="C237394">
        <v>-7.4610000000000003</v>
      </c>
    </row>
    <row r="237395" spans="1:3" x14ac:dyDescent="0.25">
      <c r="A237395" s="3">
        <v>45102.596296296295</v>
      </c>
      <c r="B237395">
        <v>52.612000000000002</v>
      </c>
      <c r="C237395">
        <v>-6.3860000000000001</v>
      </c>
    </row>
    <row r="237396" spans="1:3" x14ac:dyDescent="0.25">
      <c r="A237396" s="3">
        <v>45102.596446759257</v>
      </c>
      <c r="B237396">
        <v>53.015999999999998</v>
      </c>
      <c r="C237396">
        <v>-6.5620000000000003</v>
      </c>
    </row>
    <row r="237397" spans="1:3" x14ac:dyDescent="0.25">
      <c r="A237397" s="3">
        <v>45102.596458333333</v>
      </c>
      <c r="B237397">
        <v>52.796999999999997</v>
      </c>
      <c r="C237397">
        <v>-6.6029999999999998</v>
      </c>
    </row>
    <row r="237398" spans="1:3" x14ac:dyDescent="0.25">
      <c r="A237398" s="3">
        <v>45102.59646990741</v>
      </c>
      <c r="B237398">
        <v>52.612000000000002</v>
      </c>
      <c r="C237398">
        <v>-6.3890000000000002</v>
      </c>
    </row>
    <row r="237399" spans="1:3" x14ac:dyDescent="0.25">
      <c r="A237399" s="3">
        <v>45102.59646990741</v>
      </c>
      <c r="B237399">
        <v>52.594000000000001</v>
      </c>
      <c r="C237399">
        <v>-6.4530000000000003</v>
      </c>
    </row>
    <row r="237400" spans="1:3" x14ac:dyDescent="0.25">
      <c r="A237400" s="3">
        <v>45102.596712962964</v>
      </c>
      <c r="B237400">
        <v>53.137999999999998</v>
      </c>
      <c r="C237400">
        <v>-6.8010000000000002</v>
      </c>
    </row>
    <row r="237401" spans="1:3" x14ac:dyDescent="0.25">
      <c r="A237401" s="3">
        <v>45102.596828703703</v>
      </c>
      <c r="B237401">
        <v>53.014000000000003</v>
      </c>
      <c r="C237401">
        <v>-6.5709999999999997</v>
      </c>
    </row>
    <row r="237402" spans="1:3" x14ac:dyDescent="0.25">
      <c r="A237402" s="3">
        <v>45102.596886574072</v>
      </c>
      <c r="B237402">
        <v>52.808999999999997</v>
      </c>
      <c r="C237402">
        <v>-6.54</v>
      </c>
    </row>
    <row r="237403" spans="1:3" x14ac:dyDescent="0.25">
      <c r="A237403" s="3">
        <v>45102.597048611111</v>
      </c>
      <c r="B237403">
        <v>54.396999999999998</v>
      </c>
      <c r="C237403">
        <v>-6.87</v>
      </c>
    </row>
    <row r="237404" spans="1:3" x14ac:dyDescent="0.25">
      <c r="A237404" s="3">
        <v>45102.597233796296</v>
      </c>
      <c r="B237404">
        <v>52.588000000000001</v>
      </c>
      <c r="C237404">
        <v>-6.476</v>
      </c>
    </row>
    <row r="237405" spans="1:3" x14ac:dyDescent="0.25">
      <c r="A237405" s="3">
        <v>45102.597384259258</v>
      </c>
      <c r="B237405">
        <v>54.866999999999997</v>
      </c>
      <c r="C237405">
        <v>-6.9169999999999998</v>
      </c>
    </row>
    <row r="237406" spans="1:3" x14ac:dyDescent="0.25">
      <c r="A237406" s="3">
        <v>45102.597395833334</v>
      </c>
      <c r="B237406">
        <v>52.779000000000003</v>
      </c>
      <c r="C237406">
        <v>-6.5279999999999996</v>
      </c>
    </row>
    <row r="237407" spans="1:3" x14ac:dyDescent="0.25">
      <c r="A237407" s="3">
        <v>45102.59747685185</v>
      </c>
      <c r="B237407">
        <v>52.566000000000003</v>
      </c>
      <c r="C237407">
        <v>-6.508</v>
      </c>
    </row>
    <row r="237408" spans="1:3" x14ac:dyDescent="0.25">
      <c r="A237408" s="3">
        <v>45102.597673611112</v>
      </c>
      <c r="B237408">
        <v>53.505000000000003</v>
      </c>
      <c r="C237408">
        <v>-6.9080000000000004</v>
      </c>
    </row>
    <row r="237409" spans="1:3" x14ac:dyDescent="0.25">
      <c r="A237409" s="3">
        <v>45102.597673611112</v>
      </c>
      <c r="B237409">
        <v>53.511000000000003</v>
      </c>
      <c r="C237409">
        <v>-6.8719999999999999</v>
      </c>
    </row>
    <row r="237410" spans="1:3" x14ac:dyDescent="0.25">
      <c r="A237410" s="3">
        <v>45102.597719907404</v>
      </c>
      <c r="B237410">
        <v>52.594000000000001</v>
      </c>
      <c r="C237410">
        <v>-6.4329999999999998</v>
      </c>
    </row>
    <row r="237411" spans="1:3" x14ac:dyDescent="0.25">
      <c r="A237411" s="3">
        <v>45102.597719907404</v>
      </c>
      <c r="B237411">
        <v>52.817</v>
      </c>
      <c r="C237411">
        <v>-6.4720000000000004</v>
      </c>
    </row>
    <row r="237412" spans="1:3" x14ac:dyDescent="0.25">
      <c r="A237412" s="3">
        <v>45102.597951388889</v>
      </c>
      <c r="B237412">
        <v>53.021000000000001</v>
      </c>
      <c r="C237412">
        <v>-6.6829999999999998</v>
      </c>
    </row>
    <row r="237413" spans="1:3" x14ac:dyDescent="0.25">
      <c r="A237413" s="3">
        <v>45102.597951388889</v>
      </c>
      <c r="B237413">
        <v>53.017000000000003</v>
      </c>
      <c r="C237413">
        <v>-6.6840000000000002</v>
      </c>
    </row>
    <row r="237414" spans="1:3" x14ac:dyDescent="0.25">
      <c r="A237414" s="3">
        <v>45102.598055555558</v>
      </c>
      <c r="B237414">
        <v>53.125999999999998</v>
      </c>
      <c r="C237414">
        <v>-6.7519999999999998</v>
      </c>
    </row>
    <row r="237415" spans="1:3" x14ac:dyDescent="0.25">
      <c r="A237415" s="3">
        <v>45102.598101851851</v>
      </c>
      <c r="B237415">
        <v>52.582000000000001</v>
      </c>
      <c r="C237415">
        <v>-6.431</v>
      </c>
    </row>
    <row r="237416" spans="1:3" x14ac:dyDescent="0.25">
      <c r="A237416" s="3">
        <v>45102.598136574074</v>
      </c>
      <c r="B237416">
        <v>53.941000000000003</v>
      </c>
      <c r="C237416">
        <v>-7.8310000000000004</v>
      </c>
    </row>
    <row r="237417" spans="1:3" x14ac:dyDescent="0.25">
      <c r="A237417" s="3">
        <v>45102.598240740743</v>
      </c>
      <c r="B237417">
        <v>53.125999999999998</v>
      </c>
      <c r="C237417">
        <v>-6.7439999999999998</v>
      </c>
    </row>
    <row r="237418" spans="1:3" x14ac:dyDescent="0.25">
      <c r="A237418" s="3">
        <v>45102.598263888889</v>
      </c>
      <c r="B237418">
        <v>52.601999999999997</v>
      </c>
      <c r="C237418">
        <v>-6.4580000000000002</v>
      </c>
    </row>
    <row r="237419" spans="1:3" x14ac:dyDescent="0.25">
      <c r="A237419" s="3">
        <v>45102.598321759258</v>
      </c>
      <c r="B237419">
        <v>52.811999999999998</v>
      </c>
      <c r="C237419">
        <v>-6.5640000000000001</v>
      </c>
    </row>
    <row r="237420" spans="1:3" x14ac:dyDescent="0.25">
      <c r="A237420" s="3">
        <v>45102.598449074074</v>
      </c>
      <c r="B237420">
        <v>52.601999999999997</v>
      </c>
      <c r="C237420">
        <v>-6.4329999999999998</v>
      </c>
    </row>
    <row r="237421" spans="1:3" x14ac:dyDescent="0.25">
      <c r="A237421" s="3">
        <v>45102.598460648151</v>
      </c>
      <c r="B237421">
        <v>52.622</v>
      </c>
      <c r="C237421">
        <v>-6.532</v>
      </c>
    </row>
    <row r="237422" spans="1:3" x14ac:dyDescent="0.25">
      <c r="A237422" s="3">
        <v>45102.598634259259</v>
      </c>
      <c r="B237422">
        <v>52.615000000000002</v>
      </c>
      <c r="C237422">
        <v>-6.468</v>
      </c>
    </row>
    <row r="237423" spans="1:3" x14ac:dyDescent="0.25">
      <c r="A237423" s="3">
        <v>45102.598796296297</v>
      </c>
      <c r="B237423">
        <v>52.594999999999999</v>
      </c>
      <c r="C237423">
        <v>-6.4160000000000004</v>
      </c>
    </row>
    <row r="237424" spans="1:3" x14ac:dyDescent="0.25">
      <c r="A237424" s="3">
        <v>45102.59884259259</v>
      </c>
      <c r="B237424">
        <v>53.506999999999998</v>
      </c>
      <c r="C237424">
        <v>-6.9050000000000002</v>
      </c>
    </row>
    <row r="237425" spans="1:3" x14ac:dyDescent="0.25">
      <c r="A237425" s="3">
        <v>45102.59884259259</v>
      </c>
      <c r="B237425">
        <v>52.829000000000001</v>
      </c>
      <c r="C237425">
        <v>-6.5750000000000002</v>
      </c>
    </row>
    <row r="237426" spans="1:3" x14ac:dyDescent="0.25">
      <c r="A237426" s="3">
        <v>45102.599016203705</v>
      </c>
      <c r="B237426">
        <v>54.398000000000003</v>
      </c>
      <c r="C237426">
        <v>-6.8029999999999999</v>
      </c>
    </row>
    <row r="237427" spans="1:3" x14ac:dyDescent="0.25">
      <c r="A237427" s="3">
        <v>45102.599085648151</v>
      </c>
      <c r="B237427">
        <v>52.595999999999997</v>
      </c>
      <c r="C237427">
        <v>-6.4349999999999996</v>
      </c>
    </row>
    <row r="237428" spans="1:3" x14ac:dyDescent="0.25">
      <c r="A237428" s="3">
        <v>45102.599108796298</v>
      </c>
      <c r="B237428">
        <v>52.798999999999999</v>
      </c>
      <c r="C237428">
        <v>-6.5359999999999996</v>
      </c>
    </row>
    <row r="237429" spans="1:3" x14ac:dyDescent="0.25">
      <c r="A237429" s="3">
        <v>45102.599189814813</v>
      </c>
      <c r="B237429">
        <v>53.161999999999999</v>
      </c>
      <c r="C237429">
        <v>-5.9710000000000001</v>
      </c>
    </row>
    <row r="237430" spans="1:3" x14ac:dyDescent="0.25">
      <c r="A237430" s="3">
        <v>45102.599247685182</v>
      </c>
      <c r="B237430">
        <v>54.363</v>
      </c>
      <c r="C237430">
        <v>-6.9589999999999996</v>
      </c>
    </row>
    <row r="237431" spans="1:3" x14ac:dyDescent="0.25">
      <c r="A237431" s="3">
        <v>45102.599282407406</v>
      </c>
      <c r="B237431">
        <v>52.591999999999999</v>
      </c>
      <c r="C237431">
        <v>-6.4390000000000001</v>
      </c>
    </row>
    <row r="237432" spans="1:3" x14ac:dyDescent="0.25">
      <c r="A237432" s="3">
        <v>45102.599374999998</v>
      </c>
      <c r="B237432">
        <v>52.793999999999997</v>
      </c>
      <c r="C237432">
        <v>-6.5389999999999997</v>
      </c>
    </row>
    <row r="237433" spans="1:3" x14ac:dyDescent="0.25">
      <c r="A237433" s="3">
        <v>45102.599965277775</v>
      </c>
      <c r="B237433">
        <v>52.795999999999999</v>
      </c>
      <c r="C237433">
        <v>-6.5410000000000004</v>
      </c>
    </row>
    <row r="237434" spans="1:3" x14ac:dyDescent="0.25">
      <c r="A237434" s="3">
        <v>45102.600023148145</v>
      </c>
      <c r="B237434">
        <v>52.944000000000003</v>
      </c>
      <c r="C237434">
        <v>-6.5490000000000004</v>
      </c>
    </row>
    <row r="237435" spans="1:3" x14ac:dyDescent="0.25">
      <c r="A237435" s="3">
        <v>45102.600428240738</v>
      </c>
      <c r="B237435">
        <v>54.363</v>
      </c>
      <c r="C237435">
        <v>-6.9470000000000001</v>
      </c>
    </row>
    <row r="237436" spans="1:3" x14ac:dyDescent="0.25">
      <c r="A237436" s="3">
        <v>45102.600439814814</v>
      </c>
      <c r="B237436">
        <v>52.585000000000001</v>
      </c>
      <c r="C237436">
        <v>-6.3979999999999997</v>
      </c>
    </row>
    <row r="237437" spans="1:3" x14ac:dyDescent="0.25">
      <c r="A237437" s="3">
        <v>45102.600439814814</v>
      </c>
      <c r="B237437">
        <v>54.905999999999999</v>
      </c>
      <c r="C237437">
        <v>-7.0659999999999998</v>
      </c>
    </row>
    <row r="237438" spans="1:3" x14ac:dyDescent="0.25">
      <c r="A237438" s="3">
        <v>45102.600439814814</v>
      </c>
      <c r="B237438">
        <v>54.893999999999998</v>
      </c>
      <c r="C237438">
        <v>-6.96</v>
      </c>
    </row>
    <row r="237439" spans="1:3" x14ac:dyDescent="0.25">
      <c r="A237439" s="3">
        <v>45102.600694444445</v>
      </c>
      <c r="B237439">
        <v>52.561</v>
      </c>
      <c r="C237439">
        <v>-6.0330000000000004</v>
      </c>
    </row>
    <row r="237440" spans="1:3" x14ac:dyDescent="0.25">
      <c r="A237440" s="3">
        <v>45102.600694444445</v>
      </c>
      <c r="B237440">
        <v>52.606000000000002</v>
      </c>
      <c r="C237440">
        <v>-6.4039999999999999</v>
      </c>
    </row>
    <row r="237441" spans="1:3" x14ac:dyDescent="0.25">
      <c r="A237441" s="3">
        <v>45102.600937499999</v>
      </c>
      <c r="B237441">
        <v>52.600999999999999</v>
      </c>
      <c r="C237441">
        <v>-6.4169999999999998</v>
      </c>
    </row>
    <row r="237442" spans="1:3" x14ac:dyDescent="0.25">
      <c r="A237442" s="3">
        <v>45102.600972222222</v>
      </c>
      <c r="B237442">
        <v>52.808999999999997</v>
      </c>
      <c r="C237442">
        <v>-6.5529999999999999</v>
      </c>
    </row>
    <row r="237443" spans="1:3" x14ac:dyDescent="0.25">
      <c r="A237443" s="3">
        <v>45102.601527777777</v>
      </c>
      <c r="B237443">
        <v>54.875</v>
      </c>
      <c r="C237443">
        <v>-6.8449999999999998</v>
      </c>
    </row>
    <row r="237444" spans="1:3" x14ac:dyDescent="0.25">
      <c r="A237444" s="3">
        <v>45102.6015625</v>
      </c>
      <c r="B237444">
        <v>52.786999999999999</v>
      </c>
      <c r="C237444">
        <v>-6.4950000000000001</v>
      </c>
    </row>
    <row r="237445" spans="1:3" x14ac:dyDescent="0.25">
      <c r="A237445" s="3">
        <v>45102.601585648146</v>
      </c>
      <c r="B237445">
        <v>54.247999999999998</v>
      </c>
      <c r="C237445">
        <v>-6.8520000000000003</v>
      </c>
    </row>
    <row r="237446" spans="1:3" x14ac:dyDescent="0.25">
      <c r="A237446" s="3">
        <v>45102.602442129632</v>
      </c>
      <c r="B237446">
        <v>52.62</v>
      </c>
      <c r="C237446">
        <v>-6.4470000000000001</v>
      </c>
    </row>
    <row r="237447" spans="1:3" x14ac:dyDescent="0.25">
      <c r="A237447" s="3">
        <v>45102.602465277778</v>
      </c>
      <c r="B237447">
        <v>52.984999999999999</v>
      </c>
      <c r="C237447">
        <v>-6.532</v>
      </c>
    </row>
    <row r="237448" spans="1:3" x14ac:dyDescent="0.25">
      <c r="A237448" s="3">
        <v>45102.602523148147</v>
      </c>
      <c r="B237448">
        <v>54.881999999999998</v>
      </c>
      <c r="C237448">
        <v>-6.8869999999999996</v>
      </c>
    </row>
    <row r="237449" spans="1:3" x14ac:dyDescent="0.25">
      <c r="A237449" s="3">
        <v>45102.602534722224</v>
      </c>
      <c r="B237449">
        <v>53.14</v>
      </c>
      <c r="C237449">
        <v>-6.7060000000000004</v>
      </c>
    </row>
    <row r="237450" spans="1:3" x14ac:dyDescent="0.25">
      <c r="A237450" s="3">
        <v>45102.60261574074</v>
      </c>
      <c r="B237450">
        <v>53.051000000000002</v>
      </c>
      <c r="C237450">
        <v>-6.5679999999999996</v>
      </c>
    </row>
    <row r="237451" spans="1:3" x14ac:dyDescent="0.25">
      <c r="A237451" s="3">
        <v>45102.602627314816</v>
      </c>
      <c r="B237451">
        <v>53.048999999999999</v>
      </c>
      <c r="C237451">
        <v>-6.5019999999999998</v>
      </c>
    </row>
    <row r="237452" spans="1:3" x14ac:dyDescent="0.25">
      <c r="A237452" s="3">
        <v>45102.602754629632</v>
      </c>
      <c r="B237452">
        <v>52.774999999999999</v>
      </c>
      <c r="C237452">
        <v>-6.4930000000000003</v>
      </c>
    </row>
    <row r="237453" spans="1:3" x14ac:dyDescent="0.25">
      <c r="A237453" s="3">
        <v>45102.602824074071</v>
      </c>
      <c r="B237453">
        <v>53.146000000000001</v>
      </c>
      <c r="C237453">
        <v>-6.6849999999999996</v>
      </c>
    </row>
    <row r="237454" spans="1:3" x14ac:dyDescent="0.25">
      <c r="A237454" s="3">
        <v>45102.603298611109</v>
      </c>
      <c r="B237454">
        <v>52.765999999999998</v>
      </c>
      <c r="C237454">
        <v>-6.5190000000000001</v>
      </c>
    </row>
    <row r="237455" spans="1:3" x14ac:dyDescent="0.25">
      <c r="A237455" s="3">
        <v>45102.603356481479</v>
      </c>
      <c r="B237455">
        <v>52.616</v>
      </c>
      <c r="C237455">
        <v>-6.3630000000000004</v>
      </c>
    </row>
    <row r="237456" spans="1:3" x14ac:dyDescent="0.25">
      <c r="A237456" s="3">
        <v>45102.603530092594</v>
      </c>
      <c r="B237456">
        <v>54.874000000000002</v>
      </c>
      <c r="C237456">
        <v>-6.9020000000000001</v>
      </c>
    </row>
    <row r="237457" spans="1:3" x14ac:dyDescent="0.25">
      <c r="A237457" s="3">
        <v>45102.603726851848</v>
      </c>
      <c r="B237457">
        <v>53.052</v>
      </c>
      <c r="C237457">
        <v>-6.5819999999999999</v>
      </c>
    </row>
    <row r="237458" spans="1:3" x14ac:dyDescent="0.25">
      <c r="A237458" s="3">
        <v>45102.604479166665</v>
      </c>
      <c r="B237458">
        <v>54.878</v>
      </c>
      <c r="C237458">
        <v>-6.8250000000000002</v>
      </c>
    </row>
    <row r="237459" spans="1:3" x14ac:dyDescent="0.25">
      <c r="A237459" s="3">
        <v>45102.604791666665</v>
      </c>
      <c r="B237459">
        <v>52.585999999999999</v>
      </c>
      <c r="C237459">
        <v>-6.0380000000000003</v>
      </c>
    </row>
    <row r="237460" spans="1:3" x14ac:dyDescent="0.25">
      <c r="A237460" s="3">
        <v>45102.604953703703</v>
      </c>
      <c r="B237460">
        <v>52.655000000000001</v>
      </c>
      <c r="C237460">
        <v>-6.37</v>
      </c>
    </row>
    <row r="237461" spans="1:3" x14ac:dyDescent="0.25">
      <c r="A237461" s="3">
        <v>45102.605243055557</v>
      </c>
      <c r="B237461">
        <v>53.158999999999999</v>
      </c>
      <c r="C237461">
        <v>-6.63</v>
      </c>
    </row>
    <row r="237462" spans="1:3" x14ac:dyDescent="0.25">
      <c r="A237462" s="3">
        <v>45102.605370370373</v>
      </c>
      <c r="B237462">
        <v>52.606999999999999</v>
      </c>
      <c r="C237462">
        <v>-6.3609999999999998</v>
      </c>
    </row>
    <row r="237463" spans="1:3" x14ac:dyDescent="0.25">
      <c r="A237463" s="3">
        <v>45102.605486111112</v>
      </c>
      <c r="B237463">
        <v>53.052999999999997</v>
      </c>
      <c r="C237463">
        <v>-6.5010000000000003</v>
      </c>
    </row>
    <row r="237464" spans="1:3" x14ac:dyDescent="0.25">
      <c r="A237464" s="3">
        <v>45102.605624999997</v>
      </c>
      <c r="B237464">
        <v>52.637999999999998</v>
      </c>
      <c r="C237464">
        <v>-6.32</v>
      </c>
    </row>
    <row r="237465" spans="1:3" x14ac:dyDescent="0.25">
      <c r="A237465" s="3">
        <v>45102.605740740742</v>
      </c>
      <c r="B237465">
        <v>54.335999999999999</v>
      </c>
      <c r="C237465">
        <v>-7.2229999999999999</v>
      </c>
    </row>
    <row r="237466" spans="1:3" x14ac:dyDescent="0.25">
      <c r="A237466" s="3">
        <v>45102.605902777781</v>
      </c>
      <c r="B237466">
        <v>53.167999999999999</v>
      </c>
      <c r="C237466">
        <v>-6.6609999999999996</v>
      </c>
    </row>
    <row r="237467" spans="1:3" x14ac:dyDescent="0.25">
      <c r="A237467" s="3">
        <v>45102.605914351851</v>
      </c>
      <c r="B237467">
        <v>52.628</v>
      </c>
      <c r="C237467">
        <v>-6.2960000000000003</v>
      </c>
    </row>
    <row r="237468" spans="1:3" x14ac:dyDescent="0.25">
      <c r="A237468" s="3">
        <v>45102.605914351851</v>
      </c>
      <c r="B237468">
        <v>52.652000000000001</v>
      </c>
      <c r="C237468">
        <v>-6.181</v>
      </c>
    </row>
    <row r="237469" spans="1:3" x14ac:dyDescent="0.25">
      <c r="A237469" s="3">
        <v>45102.606111111112</v>
      </c>
      <c r="B237469">
        <v>52.652000000000001</v>
      </c>
      <c r="C237469">
        <v>-6.3570000000000002</v>
      </c>
    </row>
    <row r="237470" spans="1:3" x14ac:dyDescent="0.25">
      <c r="A237470" s="3">
        <v>45102.60628472222</v>
      </c>
      <c r="B237470">
        <v>53.067</v>
      </c>
      <c r="C237470">
        <v>-6.5419999999999998</v>
      </c>
    </row>
    <row r="237471" spans="1:3" x14ac:dyDescent="0.25">
      <c r="A237471" s="3">
        <v>45102.606307870374</v>
      </c>
      <c r="B237471">
        <v>52.637</v>
      </c>
      <c r="C237471">
        <v>-6.3380000000000001</v>
      </c>
    </row>
    <row r="237472" spans="1:3" x14ac:dyDescent="0.25">
      <c r="A237472" s="3">
        <v>45102.606388888889</v>
      </c>
      <c r="B237472">
        <v>54.884999999999998</v>
      </c>
      <c r="C237472">
        <v>-6.9210000000000003</v>
      </c>
    </row>
    <row r="237473" spans="1:3" x14ac:dyDescent="0.25">
      <c r="A237473" s="3">
        <v>45102.606481481482</v>
      </c>
      <c r="B237473">
        <v>54.421999999999997</v>
      </c>
      <c r="C237473">
        <v>-6.8250000000000002</v>
      </c>
    </row>
    <row r="237474" spans="1:3" x14ac:dyDescent="0.25">
      <c r="A237474" s="3">
        <v>45102.606539351851</v>
      </c>
      <c r="B237474">
        <v>52.622</v>
      </c>
      <c r="C237474">
        <v>-6.3079999999999998</v>
      </c>
    </row>
    <row r="237475" spans="1:3" x14ac:dyDescent="0.25">
      <c r="A237475" s="3">
        <v>45102.606805555559</v>
      </c>
      <c r="B237475">
        <v>52.642000000000003</v>
      </c>
      <c r="C237475">
        <v>-6.3449999999999998</v>
      </c>
    </row>
    <row r="237476" spans="1:3" x14ac:dyDescent="0.25">
      <c r="A237476" s="3">
        <v>45102.606817129628</v>
      </c>
      <c r="B237476">
        <v>52.703000000000003</v>
      </c>
      <c r="C237476">
        <v>-6.3650000000000002</v>
      </c>
    </row>
    <row r="237477" spans="1:3" x14ac:dyDescent="0.25">
      <c r="A237477" s="3">
        <v>45102.606851851851</v>
      </c>
      <c r="B237477">
        <v>54.249000000000002</v>
      </c>
      <c r="C237477">
        <v>-6.9429999999999996</v>
      </c>
    </row>
    <row r="237478" spans="1:3" x14ac:dyDescent="0.25">
      <c r="A237478" s="3">
        <v>45102.606851851851</v>
      </c>
      <c r="B237478">
        <v>54.271999999999998</v>
      </c>
      <c r="C237478">
        <v>-6.867</v>
      </c>
    </row>
    <row r="237479" spans="1:3" x14ac:dyDescent="0.25">
      <c r="A237479" s="3">
        <v>45102.60701388889</v>
      </c>
      <c r="B237479">
        <v>52.63</v>
      </c>
      <c r="C237479">
        <v>-6.3230000000000004</v>
      </c>
    </row>
    <row r="237480" spans="1:3" x14ac:dyDescent="0.25">
      <c r="A237480" s="3">
        <v>45102.607083333336</v>
      </c>
      <c r="B237480">
        <v>54.902999999999999</v>
      </c>
      <c r="C237480">
        <v>-6.968</v>
      </c>
    </row>
    <row r="237481" spans="1:3" x14ac:dyDescent="0.25">
      <c r="A237481" s="3">
        <v>45102.607233796298</v>
      </c>
      <c r="B237481">
        <v>52.628999999999998</v>
      </c>
      <c r="C237481">
        <v>-6.3339999999999996</v>
      </c>
    </row>
    <row r="237482" spans="1:3" x14ac:dyDescent="0.25">
      <c r="A237482" s="3">
        <v>45102.607395833336</v>
      </c>
      <c r="B237482">
        <v>52.616999999999997</v>
      </c>
      <c r="C237482">
        <v>-6.3719999999999999</v>
      </c>
    </row>
    <row r="237483" spans="1:3" x14ac:dyDescent="0.25">
      <c r="A237483" s="3">
        <v>45102.607395833336</v>
      </c>
      <c r="B237483">
        <v>52.637</v>
      </c>
      <c r="C237483">
        <v>-6.3159999999999998</v>
      </c>
    </row>
    <row r="237484" spans="1:3" x14ac:dyDescent="0.25">
      <c r="A237484" s="3">
        <v>45102.607395833336</v>
      </c>
      <c r="B237484">
        <v>52.628</v>
      </c>
      <c r="C237484">
        <v>-6.2969999999999997</v>
      </c>
    </row>
    <row r="237485" spans="1:3" x14ac:dyDescent="0.25">
      <c r="A237485" s="3">
        <v>45102.607407407406</v>
      </c>
      <c r="B237485">
        <v>52.927999999999997</v>
      </c>
      <c r="C237485">
        <v>-6.5149999999999997</v>
      </c>
    </row>
    <row r="237486" spans="1:3" x14ac:dyDescent="0.25">
      <c r="A237486" s="3">
        <v>45102.608124999999</v>
      </c>
      <c r="B237486">
        <v>52.645000000000003</v>
      </c>
      <c r="C237486">
        <v>-6.2240000000000002</v>
      </c>
    </row>
    <row r="237487" spans="1:3" x14ac:dyDescent="0.25">
      <c r="A237487" s="3">
        <v>45102.608148148145</v>
      </c>
      <c r="B237487">
        <v>53.155000000000001</v>
      </c>
      <c r="C237487">
        <v>-6.5780000000000003</v>
      </c>
    </row>
    <row r="237488" spans="1:3" x14ac:dyDescent="0.25">
      <c r="A237488" s="3">
        <v>45102.608217592591</v>
      </c>
      <c r="B237488">
        <v>53.058</v>
      </c>
      <c r="C237488">
        <v>-6.4560000000000004</v>
      </c>
    </row>
    <row r="237489" spans="1:3" x14ac:dyDescent="0.25">
      <c r="A237489" s="3">
        <v>45102.608287037037</v>
      </c>
      <c r="B237489">
        <v>54.89</v>
      </c>
      <c r="C237489">
        <v>-6.8730000000000002</v>
      </c>
    </row>
    <row r="237490" spans="1:3" x14ac:dyDescent="0.25">
      <c r="A237490" s="3">
        <v>45102.608344907407</v>
      </c>
      <c r="B237490">
        <v>53.768999999999998</v>
      </c>
      <c r="C237490">
        <v>-7.8840000000000003</v>
      </c>
    </row>
    <row r="237491" spans="1:3" x14ac:dyDescent="0.25">
      <c r="A237491" s="3">
        <v>45102.608449074076</v>
      </c>
      <c r="B237491">
        <v>52.683</v>
      </c>
      <c r="C237491">
        <v>-6.2809999999999997</v>
      </c>
    </row>
    <row r="237492" spans="1:3" x14ac:dyDescent="0.25">
      <c r="A237492" s="3">
        <v>45102.608518518522</v>
      </c>
      <c r="B237492">
        <v>52.633000000000003</v>
      </c>
      <c r="C237492">
        <v>-6.0730000000000004</v>
      </c>
    </row>
    <row r="237493" spans="1:3" x14ac:dyDescent="0.25">
      <c r="A237493" s="3">
        <v>45102.608611111114</v>
      </c>
      <c r="B237493">
        <v>53.171999999999997</v>
      </c>
      <c r="C237493">
        <v>-6.5510000000000002</v>
      </c>
    </row>
    <row r="237494" spans="1:3" x14ac:dyDescent="0.25">
      <c r="A237494" s="3">
        <v>45102.608611111114</v>
      </c>
      <c r="B237494">
        <v>53.122</v>
      </c>
      <c r="C237494">
        <v>-6.5810000000000004</v>
      </c>
    </row>
    <row r="237495" spans="1:3" x14ac:dyDescent="0.25">
      <c r="A237495" s="3">
        <v>45102.608796296299</v>
      </c>
      <c r="B237495">
        <v>52.68</v>
      </c>
      <c r="C237495">
        <v>-6.2759999999999998</v>
      </c>
    </row>
    <row r="237496" spans="1:3" x14ac:dyDescent="0.25">
      <c r="A237496" s="3">
        <v>45102.60900462963</v>
      </c>
      <c r="B237496">
        <v>52.652999999999999</v>
      </c>
      <c r="C237496">
        <v>-6.2050000000000001</v>
      </c>
    </row>
    <row r="237497" spans="1:3" x14ac:dyDescent="0.25">
      <c r="A237497" s="3">
        <v>45102.6090625</v>
      </c>
      <c r="B237497">
        <v>53.167999999999999</v>
      </c>
      <c r="C237497">
        <v>-6.492</v>
      </c>
    </row>
    <row r="237498" spans="1:3" x14ac:dyDescent="0.25">
      <c r="A237498" s="3">
        <v>45102.609074074076</v>
      </c>
      <c r="B237498">
        <v>53.173999999999999</v>
      </c>
      <c r="C237498">
        <v>-6.5549999999999997</v>
      </c>
    </row>
    <row r="237499" spans="1:3" x14ac:dyDescent="0.25">
      <c r="A237499" s="3">
        <v>45102.609270833331</v>
      </c>
      <c r="B237499">
        <v>53.098999999999997</v>
      </c>
      <c r="C237499">
        <v>-6.49</v>
      </c>
    </row>
    <row r="237500" spans="1:3" x14ac:dyDescent="0.25">
      <c r="A237500" s="3">
        <v>45102.609317129631</v>
      </c>
      <c r="B237500">
        <v>52.654000000000003</v>
      </c>
      <c r="C237500">
        <v>-6.3449999999999998</v>
      </c>
    </row>
    <row r="237501" spans="1:3" x14ac:dyDescent="0.25">
      <c r="A237501" s="3">
        <v>45102.609583333331</v>
      </c>
      <c r="B237501">
        <v>53.558999999999997</v>
      </c>
      <c r="C237501">
        <v>-6.7439999999999998</v>
      </c>
    </row>
    <row r="237502" spans="1:3" x14ac:dyDescent="0.25">
      <c r="A237502" s="3">
        <v>45102.609814814816</v>
      </c>
      <c r="B237502">
        <v>53.552</v>
      </c>
      <c r="C237502">
        <v>-6.7050000000000001</v>
      </c>
    </row>
    <row r="237503" spans="1:3" x14ac:dyDescent="0.25">
      <c r="A237503" s="3">
        <v>45102.609895833331</v>
      </c>
      <c r="B237503">
        <v>53.170999999999999</v>
      </c>
      <c r="C237503">
        <v>-6.556</v>
      </c>
    </row>
    <row r="237504" spans="1:3" x14ac:dyDescent="0.25">
      <c r="A237504" s="3">
        <v>45102.609895833331</v>
      </c>
      <c r="B237504">
        <v>53.6</v>
      </c>
      <c r="C237504">
        <v>-6.641</v>
      </c>
    </row>
    <row r="237505" spans="1:3" x14ac:dyDescent="0.25">
      <c r="A237505" s="3">
        <v>45102.609976851854</v>
      </c>
      <c r="B237505">
        <v>52.656999999999996</v>
      </c>
      <c r="C237505">
        <v>-6.3140000000000001</v>
      </c>
    </row>
    <row r="237506" spans="1:3" x14ac:dyDescent="0.25">
      <c r="A237506" s="3">
        <v>45102.609976851854</v>
      </c>
      <c r="B237506">
        <v>52.68</v>
      </c>
      <c r="C237506">
        <v>-6.2210000000000001</v>
      </c>
    </row>
    <row r="237507" spans="1:3" x14ac:dyDescent="0.25">
      <c r="A237507" s="3">
        <v>45102.609976851854</v>
      </c>
      <c r="B237507">
        <v>54.206000000000003</v>
      </c>
      <c r="C237507">
        <v>-7.282</v>
      </c>
    </row>
    <row r="237508" spans="1:3" x14ac:dyDescent="0.25">
      <c r="A237508" s="3">
        <v>45102.610162037039</v>
      </c>
      <c r="B237508">
        <v>53.768999999999998</v>
      </c>
      <c r="C237508">
        <v>-7.8879999999999999</v>
      </c>
    </row>
    <row r="237509" spans="1:3" x14ac:dyDescent="0.25">
      <c r="A237509" s="3">
        <v>45102.610162037039</v>
      </c>
      <c r="B237509">
        <v>53.567</v>
      </c>
      <c r="C237509">
        <v>-8.2319999999999993</v>
      </c>
    </row>
    <row r="237510" spans="1:3" x14ac:dyDescent="0.25">
      <c r="A237510" s="3">
        <v>45102.610497685186</v>
      </c>
      <c r="B237510">
        <v>52.695999999999998</v>
      </c>
      <c r="C237510">
        <v>-6.2670000000000003</v>
      </c>
    </row>
    <row r="237511" spans="1:3" x14ac:dyDescent="0.25">
      <c r="A237511" s="3">
        <v>45102.610625000001</v>
      </c>
      <c r="B237511">
        <v>53.365000000000002</v>
      </c>
      <c r="C237511">
        <v>-7.0540000000000003</v>
      </c>
    </row>
    <row r="237512" spans="1:3" x14ac:dyDescent="0.25">
      <c r="A237512" s="3">
        <v>45102.610868055555</v>
      </c>
      <c r="B237512">
        <v>54.906999999999996</v>
      </c>
      <c r="C237512">
        <v>-6.86</v>
      </c>
    </row>
    <row r="237513" spans="1:3" x14ac:dyDescent="0.25">
      <c r="A237513" s="3">
        <v>45102.610925925925</v>
      </c>
      <c r="B237513">
        <v>52.695</v>
      </c>
      <c r="C237513">
        <v>-6.2759999999999998</v>
      </c>
    </row>
    <row r="237514" spans="1:3" x14ac:dyDescent="0.25">
      <c r="A237514" s="3">
        <v>45102.610960648148</v>
      </c>
      <c r="B237514">
        <v>53.17</v>
      </c>
      <c r="C237514">
        <v>-6.5049999999999999</v>
      </c>
    </row>
    <row r="237515" spans="1:3" x14ac:dyDescent="0.25">
      <c r="A237515" s="3">
        <v>45102.610960648148</v>
      </c>
      <c r="B237515">
        <v>53.204000000000001</v>
      </c>
      <c r="C237515">
        <v>-6.5140000000000002</v>
      </c>
    </row>
    <row r="237516" spans="1:3" x14ac:dyDescent="0.25">
      <c r="A237516" s="3">
        <v>45102.610983796294</v>
      </c>
      <c r="B237516">
        <v>53.341000000000001</v>
      </c>
      <c r="C237516">
        <v>-7.0789999999999997</v>
      </c>
    </row>
    <row r="237517" spans="1:3" x14ac:dyDescent="0.25">
      <c r="A237517" s="3">
        <v>45102.611006944448</v>
      </c>
      <c r="B237517">
        <v>52.857999999999997</v>
      </c>
      <c r="C237517">
        <v>-6.2889999999999997</v>
      </c>
    </row>
    <row r="237518" spans="1:3" x14ac:dyDescent="0.25">
      <c r="A237518" s="3">
        <v>45102.611030092594</v>
      </c>
      <c r="B237518">
        <v>54.070999999999998</v>
      </c>
      <c r="C237518">
        <v>-7.2510000000000003</v>
      </c>
    </row>
    <row r="237519" spans="1:3" x14ac:dyDescent="0.25">
      <c r="A237519" s="3">
        <v>45102.611030092594</v>
      </c>
      <c r="B237519">
        <v>54.25</v>
      </c>
      <c r="C237519">
        <v>-6.8040000000000003</v>
      </c>
    </row>
    <row r="237520" spans="1:3" x14ac:dyDescent="0.25">
      <c r="A237520" s="3">
        <v>45102.611215277779</v>
      </c>
      <c r="B237520">
        <v>52.674999999999997</v>
      </c>
      <c r="C237520">
        <v>-6.1559999999999997</v>
      </c>
    </row>
    <row r="237521" spans="1:3" x14ac:dyDescent="0.25">
      <c r="A237521" s="3">
        <v>45102.611666666664</v>
      </c>
      <c r="B237521">
        <v>52.646999999999998</v>
      </c>
      <c r="C237521">
        <v>-6.3250000000000002</v>
      </c>
    </row>
    <row r="237522" spans="1:3" x14ac:dyDescent="0.25">
      <c r="A237522" s="3">
        <v>45102.611724537041</v>
      </c>
      <c r="B237522">
        <v>53.173999999999999</v>
      </c>
      <c r="C237522">
        <v>-6.569</v>
      </c>
    </row>
    <row r="237523" spans="1:3" x14ac:dyDescent="0.25">
      <c r="A237523" s="3">
        <v>45102.611817129633</v>
      </c>
      <c r="B237523">
        <v>52.652999999999999</v>
      </c>
      <c r="C237523">
        <v>-6.11</v>
      </c>
    </row>
    <row r="237524" spans="1:3" x14ac:dyDescent="0.25">
      <c r="A237524" s="3">
        <v>45102.611863425926</v>
      </c>
      <c r="B237524">
        <v>54.421999999999997</v>
      </c>
      <c r="C237524">
        <v>-6.7690000000000001</v>
      </c>
    </row>
    <row r="237525" spans="1:3" x14ac:dyDescent="0.25">
      <c r="A237525" s="3">
        <v>45102.611932870372</v>
      </c>
      <c r="B237525">
        <v>52.646999999999998</v>
      </c>
      <c r="C237525">
        <v>-6.1449999999999996</v>
      </c>
    </row>
    <row r="237526" spans="1:3" x14ac:dyDescent="0.25">
      <c r="A237526" s="3">
        <v>45102.612083333333</v>
      </c>
      <c r="B237526">
        <v>52.686</v>
      </c>
      <c r="C237526">
        <v>-6.1859999999999999</v>
      </c>
    </row>
    <row r="237527" spans="1:3" x14ac:dyDescent="0.25">
      <c r="A237527" s="3">
        <v>45102.61209490741</v>
      </c>
      <c r="B237527">
        <v>52.872999999999998</v>
      </c>
      <c r="C237527">
        <v>-6.2679999999999998</v>
      </c>
    </row>
    <row r="237528" spans="1:3" x14ac:dyDescent="0.25">
      <c r="A237528" s="3">
        <v>45102.61209490741</v>
      </c>
      <c r="B237528">
        <v>52.914999999999999</v>
      </c>
      <c r="C237528">
        <v>-6.4249999999999998</v>
      </c>
    </row>
    <row r="237529" spans="1:3" x14ac:dyDescent="0.25">
      <c r="A237529" s="3">
        <v>45102.612164351849</v>
      </c>
      <c r="B237529">
        <v>52.686</v>
      </c>
      <c r="C237529">
        <v>-6.2789999999999999</v>
      </c>
    </row>
    <row r="237530" spans="1:3" x14ac:dyDescent="0.25">
      <c r="A237530" s="3">
        <v>45102.612175925926</v>
      </c>
      <c r="B237530">
        <v>54.398000000000003</v>
      </c>
      <c r="C237530">
        <v>-6.4219999999999997</v>
      </c>
    </row>
    <row r="237531" spans="1:3" x14ac:dyDescent="0.25">
      <c r="A237531" s="3">
        <v>45102.612407407411</v>
      </c>
      <c r="B237531">
        <v>52.668999999999997</v>
      </c>
      <c r="C237531">
        <v>-6.1230000000000002</v>
      </c>
    </row>
    <row r="237532" spans="1:3" x14ac:dyDescent="0.25">
      <c r="A237532" s="3">
        <v>45102.61246527778</v>
      </c>
      <c r="B237532">
        <v>53.170999999999999</v>
      </c>
      <c r="C237532">
        <v>-6.48</v>
      </c>
    </row>
    <row r="237533" spans="1:3" x14ac:dyDescent="0.25">
      <c r="A237533" s="3">
        <v>45102.612511574072</v>
      </c>
      <c r="B237533">
        <v>53.070999999999998</v>
      </c>
      <c r="C237533">
        <v>-6.4420000000000002</v>
      </c>
    </row>
    <row r="237534" spans="1:3" x14ac:dyDescent="0.25">
      <c r="A237534" s="3">
        <v>45102.612650462965</v>
      </c>
      <c r="B237534">
        <v>52.655000000000001</v>
      </c>
      <c r="C237534">
        <v>-6.1769999999999996</v>
      </c>
    </row>
    <row r="237535" spans="1:3" x14ac:dyDescent="0.25">
      <c r="A237535" s="3">
        <v>45102.612743055557</v>
      </c>
      <c r="B237535">
        <v>52.661000000000001</v>
      </c>
      <c r="C237535">
        <v>-6.0830000000000002</v>
      </c>
    </row>
    <row r="237536" spans="1:3" x14ac:dyDescent="0.25">
      <c r="A237536" s="3">
        <v>45102.612870370373</v>
      </c>
      <c r="B237536">
        <v>53.923000000000002</v>
      </c>
      <c r="C237536">
        <v>-6.2539999999999996</v>
      </c>
    </row>
    <row r="237537" spans="1:3" x14ac:dyDescent="0.25">
      <c r="A237537" s="3">
        <v>45102.612881944442</v>
      </c>
      <c r="B237537">
        <v>53.917000000000002</v>
      </c>
      <c r="C237537">
        <v>-6.2009999999999996</v>
      </c>
    </row>
    <row r="237538" spans="1:3" x14ac:dyDescent="0.25">
      <c r="A237538" s="3">
        <v>45102.612928240742</v>
      </c>
      <c r="B237538">
        <v>52.854999999999997</v>
      </c>
      <c r="C237538">
        <v>-6.3109999999999999</v>
      </c>
    </row>
    <row r="237539" spans="1:3" x14ac:dyDescent="0.25">
      <c r="A237539" s="3">
        <v>45102.612928240742</v>
      </c>
      <c r="B237539">
        <v>52.860999999999997</v>
      </c>
      <c r="C237539">
        <v>-6.2359999999999998</v>
      </c>
    </row>
    <row r="237540" spans="1:3" x14ac:dyDescent="0.25">
      <c r="A237540" s="3">
        <v>45102.612928240742</v>
      </c>
      <c r="B237540">
        <v>52.863999999999997</v>
      </c>
      <c r="C237540">
        <v>-6.1459999999999999</v>
      </c>
    </row>
    <row r="237541" spans="1:3" x14ac:dyDescent="0.25">
      <c r="A237541" s="3">
        <v>45102.612939814811</v>
      </c>
      <c r="B237541">
        <v>52.859000000000002</v>
      </c>
      <c r="C237541">
        <v>-6.1920000000000002</v>
      </c>
    </row>
    <row r="237542" spans="1:3" x14ac:dyDescent="0.25">
      <c r="A237542" s="3">
        <v>45102.612939814811</v>
      </c>
      <c r="B237542">
        <v>52.698999999999998</v>
      </c>
      <c r="C237542">
        <v>-6.1349999999999998</v>
      </c>
    </row>
    <row r="237543" spans="1:3" x14ac:dyDescent="0.25">
      <c r="A237543" s="3">
        <v>45102.613032407404</v>
      </c>
      <c r="B237543">
        <v>55.11</v>
      </c>
      <c r="C237543">
        <v>-6.8109999999999999</v>
      </c>
    </row>
    <row r="237544" spans="1:3" x14ac:dyDescent="0.25">
      <c r="A237544" s="3">
        <v>45102.613055555557</v>
      </c>
      <c r="B237544">
        <v>54.250999999999998</v>
      </c>
      <c r="C237544">
        <v>-6.7990000000000004</v>
      </c>
    </row>
    <row r="237545" spans="1:3" x14ac:dyDescent="0.25">
      <c r="A237545" s="3">
        <v>45102.613067129627</v>
      </c>
      <c r="B237545">
        <v>52.654000000000003</v>
      </c>
      <c r="C237545">
        <v>-6.1710000000000003</v>
      </c>
    </row>
    <row r="237546" spans="1:3" x14ac:dyDescent="0.25">
      <c r="A237546" s="3">
        <v>45102.613194444442</v>
      </c>
      <c r="B237546">
        <v>52.656999999999996</v>
      </c>
      <c r="C237546">
        <v>-6.1740000000000004</v>
      </c>
    </row>
    <row r="237547" spans="1:3" x14ac:dyDescent="0.25">
      <c r="A237547" s="3">
        <v>45102.613194444442</v>
      </c>
      <c r="B237547">
        <v>52.652999999999999</v>
      </c>
      <c r="C237547">
        <v>-6.157</v>
      </c>
    </row>
    <row r="237548" spans="1:3" x14ac:dyDescent="0.25">
      <c r="A237548" s="3">
        <v>45102.613298611112</v>
      </c>
      <c r="B237548">
        <v>52.656999999999996</v>
      </c>
      <c r="C237548">
        <v>-6.1070000000000002</v>
      </c>
    </row>
    <row r="237549" spans="1:3" x14ac:dyDescent="0.25">
      <c r="A237549" s="3">
        <v>45102.613495370373</v>
      </c>
      <c r="B237549">
        <v>52.671999999999997</v>
      </c>
      <c r="C237549">
        <v>-6.1520000000000001</v>
      </c>
    </row>
    <row r="237550" spans="1:3" x14ac:dyDescent="0.25">
      <c r="A237550" s="3">
        <v>45102.613495370373</v>
      </c>
      <c r="B237550">
        <v>52.661000000000001</v>
      </c>
      <c r="C237550">
        <v>-6.1559999999999997</v>
      </c>
    </row>
    <row r="237551" spans="1:3" x14ac:dyDescent="0.25">
      <c r="A237551" s="3">
        <v>45102.613518518519</v>
      </c>
      <c r="B237551">
        <v>52.027000000000001</v>
      </c>
      <c r="C237551">
        <v>-7.98</v>
      </c>
    </row>
    <row r="237552" spans="1:3" x14ac:dyDescent="0.25">
      <c r="A237552" s="3">
        <v>45102.613611111112</v>
      </c>
      <c r="B237552">
        <v>52.658000000000001</v>
      </c>
      <c r="C237552">
        <v>-6.1849999999999996</v>
      </c>
    </row>
    <row r="237553" spans="1:3" x14ac:dyDescent="0.25">
      <c r="A237553" s="3">
        <v>45102.613692129627</v>
      </c>
      <c r="B237553">
        <v>52.850999999999999</v>
      </c>
      <c r="C237553">
        <v>-6.3070000000000004</v>
      </c>
    </row>
    <row r="237554" spans="1:3" x14ac:dyDescent="0.25">
      <c r="A237554" s="3">
        <v>45102.613807870373</v>
      </c>
      <c r="B237554">
        <v>52.662999999999997</v>
      </c>
      <c r="C237554">
        <v>-6.149</v>
      </c>
    </row>
    <row r="237555" spans="1:3" x14ac:dyDescent="0.25">
      <c r="A237555" s="3">
        <v>45102.614039351851</v>
      </c>
      <c r="B237555">
        <v>52.851999999999997</v>
      </c>
      <c r="C237555">
        <v>-6.1920000000000002</v>
      </c>
    </row>
    <row r="237556" spans="1:3" x14ac:dyDescent="0.25">
      <c r="A237556" s="3">
        <v>45102.614039351851</v>
      </c>
      <c r="B237556">
        <v>52.664999999999999</v>
      </c>
      <c r="C237556">
        <v>-6.085</v>
      </c>
    </row>
    <row r="237557" spans="1:3" x14ac:dyDescent="0.25">
      <c r="A237557" s="3">
        <v>45102.614201388889</v>
      </c>
      <c r="B237557">
        <v>52.652999999999999</v>
      </c>
      <c r="C237557">
        <v>-6.1349999999999998</v>
      </c>
    </row>
    <row r="237558" spans="1:3" x14ac:dyDescent="0.25">
      <c r="A237558" s="3">
        <v>45102.614201388889</v>
      </c>
      <c r="B237558">
        <v>52.67</v>
      </c>
      <c r="C237558">
        <v>-6.1260000000000003</v>
      </c>
    </row>
    <row r="237559" spans="1:3" x14ac:dyDescent="0.25">
      <c r="A237559" s="3">
        <v>45102.614236111112</v>
      </c>
      <c r="B237559">
        <v>55.12</v>
      </c>
      <c r="C237559">
        <v>-6.8220000000000001</v>
      </c>
    </row>
    <row r="237560" spans="1:3" x14ac:dyDescent="0.25">
      <c r="A237560" s="3">
        <v>45102.614537037036</v>
      </c>
      <c r="B237560">
        <v>52.850999999999999</v>
      </c>
      <c r="C237560">
        <v>-6.2610000000000001</v>
      </c>
    </row>
    <row r="237561" spans="1:3" x14ac:dyDescent="0.25">
      <c r="A237561" s="3">
        <v>45102.614594907405</v>
      </c>
      <c r="B237561">
        <v>53.191000000000003</v>
      </c>
      <c r="C237561">
        <v>-6.399</v>
      </c>
    </row>
    <row r="237562" spans="1:3" x14ac:dyDescent="0.25">
      <c r="A237562" s="3">
        <v>45102.614768518521</v>
      </c>
      <c r="B237562">
        <v>53.917999999999999</v>
      </c>
      <c r="C237562">
        <v>-6.1920000000000002</v>
      </c>
    </row>
    <row r="237563" spans="1:3" x14ac:dyDescent="0.25">
      <c r="A237563" s="3">
        <v>45102.61478009259</v>
      </c>
      <c r="B237563">
        <v>53.1</v>
      </c>
      <c r="C237563">
        <v>-6.4059999999999997</v>
      </c>
    </row>
    <row r="237564" spans="1:3" x14ac:dyDescent="0.25">
      <c r="A237564" s="3">
        <v>45102.614791666667</v>
      </c>
      <c r="B237564">
        <v>54.067</v>
      </c>
      <c r="C237564">
        <v>-7.157</v>
      </c>
    </row>
    <row r="237565" spans="1:3" x14ac:dyDescent="0.25">
      <c r="A237565" s="3">
        <v>45102.614814814813</v>
      </c>
      <c r="B237565">
        <v>52.728000000000002</v>
      </c>
      <c r="C237565">
        <v>-6.0629999999999997</v>
      </c>
    </row>
    <row r="237566" spans="1:3" x14ac:dyDescent="0.25">
      <c r="A237566" s="3">
        <v>45102.614930555559</v>
      </c>
      <c r="B237566">
        <v>52.7</v>
      </c>
      <c r="C237566">
        <v>-6.2560000000000002</v>
      </c>
    </row>
    <row r="237567" spans="1:3" x14ac:dyDescent="0.25">
      <c r="A237567" s="3">
        <v>45102.614988425928</v>
      </c>
      <c r="B237567">
        <v>53.192999999999998</v>
      </c>
      <c r="C237567">
        <v>-6.3949999999999996</v>
      </c>
    </row>
    <row r="237568" spans="1:3" x14ac:dyDescent="0.25">
      <c r="A237568" s="3">
        <v>45102.614999999998</v>
      </c>
      <c r="B237568">
        <v>52.673999999999999</v>
      </c>
      <c r="C237568">
        <v>-6.04</v>
      </c>
    </row>
    <row r="237569" spans="1:3" x14ac:dyDescent="0.25">
      <c r="A237569" s="3">
        <v>45102.615335648145</v>
      </c>
      <c r="B237569">
        <v>52.673999999999999</v>
      </c>
      <c r="C237569">
        <v>-6.1529999999999996</v>
      </c>
    </row>
    <row r="237570" spans="1:3" x14ac:dyDescent="0.25">
      <c r="A237570" s="3">
        <v>45102.615439814814</v>
      </c>
      <c r="B237570">
        <v>54.968000000000004</v>
      </c>
      <c r="C237570">
        <v>-6.8380000000000001</v>
      </c>
    </row>
    <row r="237571" spans="1:3" x14ac:dyDescent="0.25">
      <c r="A237571" s="3">
        <v>45102.615439814814</v>
      </c>
      <c r="B237571">
        <v>54.942999999999998</v>
      </c>
      <c r="C237571">
        <v>-6.7770000000000001</v>
      </c>
    </row>
    <row r="237572" spans="1:3" x14ac:dyDescent="0.25">
      <c r="A237572" s="3">
        <v>45102.615590277775</v>
      </c>
      <c r="B237572">
        <v>52.688000000000002</v>
      </c>
      <c r="C237572">
        <v>-6.1</v>
      </c>
    </row>
    <row r="237573" spans="1:3" x14ac:dyDescent="0.25">
      <c r="A237573" s="3">
        <v>45102.615590277775</v>
      </c>
      <c r="B237573">
        <v>52.7</v>
      </c>
      <c r="C237573">
        <v>-5.9790000000000001</v>
      </c>
    </row>
    <row r="237574" spans="1:3" x14ac:dyDescent="0.25">
      <c r="A237574" s="3">
        <v>45102.615810185183</v>
      </c>
      <c r="B237574">
        <v>55.107999999999997</v>
      </c>
      <c r="C237574">
        <v>-6.8250000000000002</v>
      </c>
    </row>
    <row r="237575" spans="1:3" x14ac:dyDescent="0.25">
      <c r="A237575" s="3">
        <v>45102.615810185183</v>
      </c>
      <c r="B237575">
        <v>55.104999999999997</v>
      </c>
      <c r="C237575">
        <v>-6.835</v>
      </c>
    </row>
    <row r="237576" spans="1:3" x14ac:dyDescent="0.25">
      <c r="A237576" s="3">
        <v>45102.615914351853</v>
      </c>
      <c r="B237576">
        <v>52.680999999999997</v>
      </c>
      <c r="C237576">
        <v>-6.0919999999999996</v>
      </c>
    </row>
    <row r="237577" spans="1:3" x14ac:dyDescent="0.25">
      <c r="A237577" s="3">
        <v>45102.615972222222</v>
      </c>
      <c r="B237577">
        <v>52.722999999999999</v>
      </c>
      <c r="C237577">
        <v>-6.0890000000000004</v>
      </c>
    </row>
    <row r="237578" spans="1:3" x14ac:dyDescent="0.25">
      <c r="A237578" s="3">
        <v>45102.616273148145</v>
      </c>
      <c r="B237578">
        <v>54.064999999999998</v>
      </c>
      <c r="C237578">
        <v>-7.1689999999999996</v>
      </c>
    </row>
    <row r="237579" spans="1:3" x14ac:dyDescent="0.25">
      <c r="A237579" s="3">
        <v>45102.616423611114</v>
      </c>
      <c r="B237579">
        <v>53.917999999999999</v>
      </c>
      <c r="C237579">
        <v>-6.2050000000000001</v>
      </c>
    </row>
    <row r="237580" spans="1:3" x14ac:dyDescent="0.25">
      <c r="A237580" s="3">
        <v>45102.616516203707</v>
      </c>
      <c r="B237580">
        <v>53.704000000000001</v>
      </c>
      <c r="C237580">
        <v>-6.7380000000000004</v>
      </c>
    </row>
    <row r="237581" spans="1:3" x14ac:dyDescent="0.25">
      <c r="A237581" s="3">
        <v>45102.616527777776</v>
      </c>
      <c r="B237581">
        <v>52.86</v>
      </c>
      <c r="C237581">
        <v>-6.2949999999999999</v>
      </c>
    </row>
    <row r="237582" spans="1:3" x14ac:dyDescent="0.25">
      <c r="A237582" s="3">
        <v>45102.616550925923</v>
      </c>
      <c r="B237582">
        <v>52.738999999999997</v>
      </c>
      <c r="C237582">
        <v>-6.0830000000000002</v>
      </c>
    </row>
    <row r="237583" spans="1:3" x14ac:dyDescent="0.25">
      <c r="A237583" s="3">
        <v>45102.616550925923</v>
      </c>
      <c r="B237583">
        <v>52.725999999999999</v>
      </c>
      <c r="C237583">
        <v>-6.0810000000000004</v>
      </c>
    </row>
    <row r="237584" spans="1:3" x14ac:dyDescent="0.25">
      <c r="A237584" s="3">
        <v>45102.616678240738</v>
      </c>
      <c r="B237584">
        <v>53.113999999999997</v>
      </c>
      <c r="C237584">
        <v>-6.2249999999999996</v>
      </c>
    </row>
    <row r="237585" spans="1:3" x14ac:dyDescent="0.25">
      <c r="A237585" s="3">
        <v>45102.616678240738</v>
      </c>
      <c r="B237585">
        <v>54.286000000000001</v>
      </c>
      <c r="C237585">
        <v>-6.6509999999999998</v>
      </c>
    </row>
    <row r="237586" spans="1:3" x14ac:dyDescent="0.25">
      <c r="A237586" s="3">
        <v>45102.616678240738</v>
      </c>
      <c r="B237586">
        <v>53.585999999999999</v>
      </c>
      <c r="C237586">
        <v>-6.6239999999999997</v>
      </c>
    </row>
    <row r="237587" spans="1:3" x14ac:dyDescent="0.25">
      <c r="A237587" s="3">
        <v>45102.616747685184</v>
      </c>
      <c r="B237587">
        <v>52.728999999999999</v>
      </c>
      <c r="C237587">
        <v>-6.06</v>
      </c>
    </row>
    <row r="237588" spans="1:3" x14ac:dyDescent="0.25">
      <c r="A237588" s="3">
        <v>45102.616747685184</v>
      </c>
      <c r="B237588">
        <v>52.698999999999998</v>
      </c>
      <c r="C237588">
        <v>-6.2439999999999998</v>
      </c>
    </row>
    <row r="237589" spans="1:3" x14ac:dyDescent="0.25">
      <c r="A237589" s="3">
        <v>45102.616759259261</v>
      </c>
      <c r="B237589">
        <v>52.688000000000002</v>
      </c>
      <c r="C237589">
        <v>-6.0860000000000003</v>
      </c>
    </row>
    <row r="237590" spans="1:3" x14ac:dyDescent="0.25">
      <c r="A237590" s="3">
        <v>45102.616990740738</v>
      </c>
      <c r="B237590">
        <v>52.741999999999997</v>
      </c>
      <c r="C237590">
        <v>-6.101</v>
      </c>
    </row>
    <row r="237591" spans="1:3" x14ac:dyDescent="0.25">
      <c r="A237591" s="3">
        <v>45102.617106481484</v>
      </c>
      <c r="B237591">
        <v>53.206000000000003</v>
      </c>
      <c r="C237591">
        <v>-6.3929999999999998</v>
      </c>
    </row>
    <row r="237592" spans="1:3" x14ac:dyDescent="0.25">
      <c r="A237592" s="3">
        <v>45102.617106481484</v>
      </c>
      <c r="B237592">
        <v>53.098999999999997</v>
      </c>
      <c r="C237592">
        <v>-6.3360000000000003</v>
      </c>
    </row>
    <row r="237593" spans="1:3" x14ac:dyDescent="0.25">
      <c r="A237593" s="3">
        <v>45102.617118055554</v>
      </c>
      <c r="B237593">
        <v>53.094999999999999</v>
      </c>
      <c r="C237593">
        <v>-6.3739999999999997</v>
      </c>
    </row>
    <row r="237594" spans="1:3" x14ac:dyDescent="0.25">
      <c r="A237594" s="3">
        <v>45102.617129629631</v>
      </c>
      <c r="B237594">
        <v>52.848999999999997</v>
      </c>
      <c r="C237594">
        <v>-6.1840000000000002</v>
      </c>
    </row>
    <row r="237595" spans="1:3" x14ac:dyDescent="0.25">
      <c r="A237595" s="3">
        <v>45102.617129629631</v>
      </c>
      <c r="B237595">
        <v>52.845999999999997</v>
      </c>
      <c r="C237595">
        <v>-6.1859999999999999</v>
      </c>
    </row>
    <row r="237596" spans="1:3" x14ac:dyDescent="0.25">
      <c r="A237596" s="3">
        <v>45102.617129629631</v>
      </c>
      <c r="B237596">
        <v>52.734999999999999</v>
      </c>
      <c r="C237596">
        <v>-6.1130000000000004</v>
      </c>
    </row>
    <row r="237597" spans="1:3" x14ac:dyDescent="0.25">
      <c r="A237597" s="3">
        <v>45102.617175925923</v>
      </c>
      <c r="B237597">
        <v>54.076999999999998</v>
      </c>
      <c r="C237597">
        <v>-7.1550000000000002</v>
      </c>
    </row>
    <row r="237598" spans="1:3" x14ac:dyDescent="0.25">
      <c r="A237598" s="3">
        <v>45102.617361111108</v>
      </c>
      <c r="B237598">
        <v>53.164000000000001</v>
      </c>
      <c r="C237598">
        <v>-6.4009999999999998</v>
      </c>
    </row>
    <row r="237599" spans="1:3" x14ac:dyDescent="0.25">
      <c r="A237599" s="3">
        <v>45102.617384259262</v>
      </c>
      <c r="B237599">
        <v>52.723999999999997</v>
      </c>
      <c r="C237599">
        <v>-6.1539999999999999</v>
      </c>
    </row>
    <row r="237600" spans="1:3" x14ac:dyDescent="0.25">
      <c r="A237600" s="3">
        <v>45102.617430555554</v>
      </c>
      <c r="B237600">
        <v>52.32</v>
      </c>
      <c r="C237600">
        <v>-7.5679999999999996</v>
      </c>
    </row>
    <row r="237601" spans="1:3" x14ac:dyDescent="0.25">
      <c r="A237601" s="3">
        <v>45102.617592592593</v>
      </c>
      <c r="B237601">
        <v>52.698999999999998</v>
      </c>
      <c r="C237601">
        <v>-6.18</v>
      </c>
    </row>
    <row r="237602" spans="1:3" x14ac:dyDescent="0.25">
      <c r="A237602" s="3">
        <v>45102.617696759262</v>
      </c>
      <c r="B237602">
        <v>52.734999999999999</v>
      </c>
      <c r="C237602">
        <v>-5.9870000000000001</v>
      </c>
    </row>
    <row r="237603" spans="1:3" x14ac:dyDescent="0.25">
      <c r="A237603" s="3">
        <v>45102.617789351854</v>
      </c>
      <c r="B237603">
        <v>53.215000000000003</v>
      </c>
      <c r="C237603">
        <v>-6.3390000000000004</v>
      </c>
    </row>
    <row r="237604" spans="1:3" x14ac:dyDescent="0.25">
      <c r="A237604" s="3">
        <v>45102.617789351854</v>
      </c>
      <c r="B237604">
        <v>54.078000000000003</v>
      </c>
      <c r="C237604">
        <v>-7.1210000000000004</v>
      </c>
    </row>
    <row r="237605" spans="1:3" x14ac:dyDescent="0.25">
      <c r="A237605" s="3">
        <v>45102.617858796293</v>
      </c>
      <c r="B237605">
        <v>55.124000000000002</v>
      </c>
      <c r="C237605">
        <v>-6.8079999999999998</v>
      </c>
    </row>
    <row r="237606" spans="1:3" x14ac:dyDescent="0.25">
      <c r="A237606" s="3">
        <v>45102.617858796293</v>
      </c>
      <c r="B237606">
        <v>52.871000000000002</v>
      </c>
      <c r="C237606">
        <v>-6.2519999999999998</v>
      </c>
    </row>
    <row r="237607" spans="1:3" x14ac:dyDescent="0.25">
      <c r="A237607" s="3">
        <v>45102.617905092593</v>
      </c>
      <c r="B237607">
        <v>53.570999999999998</v>
      </c>
      <c r="C237607">
        <v>-6.5810000000000004</v>
      </c>
    </row>
    <row r="237608" spans="1:3" x14ac:dyDescent="0.25">
      <c r="A237608" s="3">
        <v>45102.618020833332</v>
      </c>
      <c r="B237608">
        <v>53.136000000000003</v>
      </c>
      <c r="C237608">
        <v>-6.2919999999999998</v>
      </c>
    </row>
    <row r="237609" spans="1:3" x14ac:dyDescent="0.25">
      <c r="A237609" s="3">
        <v>45102.618125000001</v>
      </c>
      <c r="B237609">
        <v>52.741</v>
      </c>
      <c r="C237609">
        <v>-6.1210000000000004</v>
      </c>
    </row>
    <row r="237610" spans="1:3" x14ac:dyDescent="0.25">
      <c r="A237610" s="3">
        <v>45102.618125000001</v>
      </c>
      <c r="B237610">
        <v>52.728999999999999</v>
      </c>
      <c r="C237610">
        <v>-6.117</v>
      </c>
    </row>
    <row r="237611" spans="1:3" x14ac:dyDescent="0.25">
      <c r="A237611" s="3">
        <v>45102.618206018517</v>
      </c>
      <c r="B237611">
        <v>52.726999999999997</v>
      </c>
      <c r="C237611">
        <v>-6.0839999999999996</v>
      </c>
    </row>
    <row r="237612" spans="1:3" x14ac:dyDescent="0.25">
      <c r="A237612" s="3">
        <v>45102.618217592593</v>
      </c>
      <c r="B237612">
        <v>53.189</v>
      </c>
      <c r="C237612">
        <v>-6.431</v>
      </c>
    </row>
    <row r="237613" spans="1:3" x14ac:dyDescent="0.25">
      <c r="A237613" s="3">
        <v>45102.618217592593</v>
      </c>
      <c r="B237613">
        <v>53.216999999999999</v>
      </c>
      <c r="C237613">
        <v>-6.3949999999999996</v>
      </c>
    </row>
    <row r="237614" spans="1:3" x14ac:dyDescent="0.25">
      <c r="A237614" s="3">
        <v>45102.618321759262</v>
      </c>
      <c r="B237614">
        <v>53.71</v>
      </c>
      <c r="C237614">
        <v>-6.5579999999999998</v>
      </c>
    </row>
    <row r="237615" spans="1:3" x14ac:dyDescent="0.25">
      <c r="A237615" s="3">
        <v>45102.618344907409</v>
      </c>
      <c r="B237615">
        <v>54.091999999999999</v>
      </c>
      <c r="C237615">
        <v>-7.1180000000000003</v>
      </c>
    </row>
    <row r="237616" spans="1:3" x14ac:dyDescent="0.25">
      <c r="A237616" s="3">
        <v>45102.618344907409</v>
      </c>
      <c r="B237616">
        <v>54.198999999999998</v>
      </c>
      <c r="C237616">
        <v>-6.9269999999999996</v>
      </c>
    </row>
    <row r="237617" spans="1:3" x14ac:dyDescent="0.25">
      <c r="A237617" s="3">
        <v>45102.618460648147</v>
      </c>
      <c r="B237617">
        <v>53.216999999999999</v>
      </c>
      <c r="C237617">
        <v>-6.3129999999999997</v>
      </c>
    </row>
    <row r="237618" spans="1:3" x14ac:dyDescent="0.25">
      <c r="A237618" s="3">
        <v>45102.618460648147</v>
      </c>
      <c r="B237618">
        <v>53.121000000000002</v>
      </c>
      <c r="C237618">
        <v>-6.0960000000000001</v>
      </c>
    </row>
    <row r="237619" spans="1:3" x14ac:dyDescent="0.25">
      <c r="A237619" s="3">
        <v>45102.618472222224</v>
      </c>
      <c r="B237619">
        <v>53.155000000000001</v>
      </c>
      <c r="C237619">
        <v>-6.4020000000000001</v>
      </c>
    </row>
    <row r="237620" spans="1:3" x14ac:dyDescent="0.25">
      <c r="A237620" s="3">
        <v>45102.618472222224</v>
      </c>
      <c r="B237620">
        <v>53.137999999999998</v>
      </c>
      <c r="C237620">
        <v>-6.3620000000000001</v>
      </c>
    </row>
    <row r="237621" spans="1:3" x14ac:dyDescent="0.25">
      <c r="A237621" s="3">
        <v>45102.618472222224</v>
      </c>
      <c r="B237621">
        <v>53.143999999999998</v>
      </c>
      <c r="C237621">
        <v>-6.3250000000000002</v>
      </c>
    </row>
    <row r="237622" spans="1:3" x14ac:dyDescent="0.25">
      <c r="A237622" s="3">
        <v>45102.618576388886</v>
      </c>
      <c r="B237622">
        <v>52.731999999999999</v>
      </c>
      <c r="C237622">
        <v>-6.1669999999999998</v>
      </c>
    </row>
    <row r="237623" spans="1:3" x14ac:dyDescent="0.25">
      <c r="A237623" s="3">
        <v>45102.618576388886</v>
      </c>
      <c r="B237623">
        <v>52.737000000000002</v>
      </c>
      <c r="C237623">
        <v>-6.1180000000000003</v>
      </c>
    </row>
    <row r="237624" spans="1:3" x14ac:dyDescent="0.25">
      <c r="A237624" s="3">
        <v>45102.618761574071</v>
      </c>
      <c r="B237624">
        <v>52.859000000000002</v>
      </c>
      <c r="C237624">
        <v>-6.1929999999999996</v>
      </c>
    </row>
    <row r="237625" spans="1:3" x14ac:dyDescent="0.25">
      <c r="A237625" s="3">
        <v>45102.618761574071</v>
      </c>
      <c r="B237625">
        <v>52.893000000000001</v>
      </c>
      <c r="C237625">
        <v>-6.19</v>
      </c>
    </row>
    <row r="237626" spans="1:3" x14ac:dyDescent="0.25">
      <c r="A237626" s="3">
        <v>45102.61886574074</v>
      </c>
      <c r="B237626">
        <v>53.122999999999998</v>
      </c>
      <c r="C237626">
        <v>-6.3339999999999996</v>
      </c>
    </row>
    <row r="237627" spans="1:3" x14ac:dyDescent="0.25">
      <c r="A237627" s="3">
        <v>45102.61886574074</v>
      </c>
      <c r="B237627">
        <v>53.127000000000002</v>
      </c>
      <c r="C237627">
        <v>-6.3319999999999999</v>
      </c>
    </row>
    <row r="237628" spans="1:3" x14ac:dyDescent="0.25">
      <c r="A237628" s="3">
        <v>45102.619155092594</v>
      </c>
      <c r="B237628">
        <v>53.222999999999999</v>
      </c>
      <c r="C237628">
        <v>-6.4130000000000003</v>
      </c>
    </row>
    <row r="237629" spans="1:3" x14ac:dyDescent="0.25">
      <c r="A237629" s="3">
        <v>45102.619155092594</v>
      </c>
      <c r="B237629">
        <v>53.218000000000004</v>
      </c>
      <c r="C237629">
        <v>-6.4059999999999997</v>
      </c>
    </row>
    <row r="237630" spans="1:3" x14ac:dyDescent="0.25">
      <c r="A237630" s="3">
        <v>45102.619351851848</v>
      </c>
      <c r="B237630">
        <v>53.927999999999997</v>
      </c>
      <c r="C237630">
        <v>-6.1849999999999996</v>
      </c>
    </row>
    <row r="237631" spans="1:3" x14ac:dyDescent="0.25">
      <c r="A237631" s="3">
        <v>45102.619432870371</v>
      </c>
      <c r="B237631">
        <v>52.743000000000002</v>
      </c>
      <c r="C237631">
        <v>-6.1040000000000001</v>
      </c>
    </row>
    <row r="237632" spans="1:3" x14ac:dyDescent="0.25">
      <c r="A237632" s="3">
        <v>45102.619432870371</v>
      </c>
      <c r="B237632">
        <v>52.756</v>
      </c>
      <c r="C237632">
        <v>-5.98</v>
      </c>
    </row>
    <row r="237633" spans="1:3" x14ac:dyDescent="0.25">
      <c r="A237633" s="3">
        <v>45102.619479166664</v>
      </c>
      <c r="B237633">
        <v>52.878999999999998</v>
      </c>
      <c r="C237633">
        <v>-6.1029999999999998</v>
      </c>
    </row>
    <row r="237634" spans="1:3" x14ac:dyDescent="0.25">
      <c r="A237634" s="3">
        <v>45102.619803240741</v>
      </c>
      <c r="B237634">
        <v>52.856999999999999</v>
      </c>
      <c r="C237634">
        <v>-6.1630000000000003</v>
      </c>
    </row>
    <row r="237635" spans="1:3" x14ac:dyDescent="0.25">
      <c r="A237635" s="3">
        <v>45102.619826388887</v>
      </c>
      <c r="B237635">
        <v>52.731000000000002</v>
      </c>
      <c r="C237635">
        <v>-6.0830000000000002</v>
      </c>
    </row>
    <row r="237636" spans="1:3" x14ac:dyDescent="0.25">
      <c r="A237636" s="3">
        <v>45102.619895833333</v>
      </c>
      <c r="B237636">
        <v>53.128999999999998</v>
      </c>
      <c r="C237636">
        <v>-6.3170000000000002</v>
      </c>
    </row>
    <row r="237637" spans="1:3" x14ac:dyDescent="0.25">
      <c r="A237637" s="3">
        <v>45102.619895833333</v>
      </c>
      <c r="B237637">
        <v>53.122999999999998</v>
      </c>
      <c r="C237637">
        <v>-6.2969999999999997</v>
      </c>
    </row>
    <row r="237638" spans="1:3" x14ac:dyDescent="0.25">
      <c r="A237638" s="3">
        <v>45102.620092592595</v>
      </c>
      <c r="B237638">
        <v>53.231000000000002</v>
      </c>
      <c r="C237638">
        <v>-6.3259999999999996</v>
      </c>
    </row>
    <row r="237639" spans="1:3" x14ac:dyDescent="0.25">
      <c r="A237639" s="3">
        <v>45102.620208333334</v>
      </c>
      <c r="B237639">
        <v>54.933</v>
      </c>
      <c r="C237639">
        <v>-6.7220000000000004</v>
      </c>
    </row>
    <row r="237640" spans="1:3" x14ac:dyDescent="0.25">
      <c r="A237640" s="3">
        <v>45102.620243055557</v>
      </c>
      <c r="B237640">
        <v>52.749000000000002</v>
      </c>
      <c r="C237640">
        <v>-6.0439999999999996</v>
      </c>
    </row>
    <row r="237641" spans="1:3" x14ac:dyDescent="0.25">
      <c r="A237641" s="3">
        <v>45102.620393518519</v>
      </c>
      <c r="B237641">
        <v>55.103000000000002</v>
      </c>
      <c r="C237641">
        <v>-6.8479999999999999</v>
      </c>
    </row>
    <row r="237642" spans="1:3" x14ac:dyDescent="0.25">
      <c r="A237642" s="3">
        <v>45102.620405092595</v>
      </c>
      <c r="B237642">
        <v>52.731000000000002</v>
      </c>
      <c r="C237642">
        <v>-6.077</v>
      </c>
    </row>
    <row r="237643" spans="1:3" x14ac:dyDescent="0.25">
      <c r="A237643" s="3">
        <v>45102.620416666665</v>
      </c>
      <c r="B237643">
        <v>52.869</v>
      </c>
      <c r="C237643">
        <v>-6.149</v>
      </c>
    </row>
    <row r="237644" spans="1:3" x14ac:dyDescent="0.25">
      <c r="A237644" s="3">
        <v>45102.620416666665</v>
      </c>
      <c r="B237644">
        <v>52.856000000000002</v>
      </c>
      <c r="C237644">
        <v>-6.1929999999999996</v>
      </c>
    </row>
    <row r="237645" spans="1:3" x14ac:dyDescent="0.25">
      <c r="A237645" s="3">
        <v>45102.620729166665</v>
      </c>
      <c r="B237645">
        <v>53.621000000000002</v>
      </c>
      <c r="C237645">
        <v>-5.6929999999999996</v>
      </c>
    </row>
    <row r="237646" spans="1:3" x14ac:dyDescent="0.25">
      <c r="A237646" s="3">
        <v>45102.620937500003</v>
      </c>
      <c r="B237646">
        <v>52.857999999999997</v>
      </c>
      <c r="C237646">
        <v>-6.16</v>
      </c>
    </row>
    <row r="237647" spans="1:3" x14ac:dyDescent="0.25">
      <c r="A237647" s="3">
        <v>45102.620995370373</v>
      </c>
      <c r="B237647">
        <v>52.741999999999997</v>
      </c>
      <c r="C237647">
        <v>-6.0919999999999996</v>
      </c>
    </row>
    <row r="237648" spans="1:3" x14ac:dyDescent="0.25">
      <c r="A237648" s="3">
        <v>45102.621203703704</v>
      </c>
      <c r="B237648">
        <v>54.869</v>
      </c>
      <c r="C237648">
        <v>-5.9880000000000004</v>
      </c>
    </row>
    <row r="237649" spans="1:3" x14ac:dyDescent="0.25">
      <c r="A237649" s="3">
        <v>45102.621504629627</v>
      </c>
      <c r="B237649">
        <v>52.777000000000001</v>
      </c>
      <c r="C237649">
        <v>-5.9720000000000004</v>
      </c>
    </row>
    <row r="237650" spans="1:3" x14ac:dyDescent="0.25">
      <c r="A237650" s="3">
        <v>45102.621631944443</v>
      </c>
      <c r="B237650">
        <v>52.747</v>
      </c>
      <c r="C237650">
        <v>-6.0970000000000004</v>
      </c>
    </row>
    <row r="237651" spans="1:3" x14ac:dyDescent="0.25">
      <c r="A237651" s="3">
        <v>45102.621689814812</v>
      </c>
      <c r="B237651">
        <v>53.231999999999999</v>
      </c>
      <c r="C237651">
        <v>-6.37</v>
      </c>
    </row>
    <row r="237652" spans="1:3" x14ac:dyDescent="0.25">
      <c r="A237652" s="3">
        <v>45102.621747685182</v>
      </c>
      <c r="B237652">
        <v>52.725999999999999</v>
      </c>
      <c r="C237652">
        <v>-5.9980000000000002</v>
      </c>
    </row>
    <row r="237653" spans="1:3" x14ac:dyDescent="0.25">
      <c r="A237653" s="3">
        <v>45102.621967592589</v>
      </c>
      <c r="B237653">
        <v>52.762</v>
      </c>
      <c r="C237653">
        <v>-6.008</v>
      </c>
    </row>
    <row r="237654" spans="1:3" x14ac:dyDescent="0.25">
      <c r="A237654" s="3">
        <v>45102.622094907405</v>
      </c>
      <c r="B237654">
        <v>52.863</v>
      </c>
      <c r="C237654">
        <v>-6.1719999999999997</v>
      </c>
    </row>
    <row r="237655" spans="1:3" x14ac:dyDescent="0.25">
      <c r="A237655" s="3">
        <v>45102.622187499997</v>
      </c>
      <c r="B237655">
        <v>52.768000000000001</v>
      </c>
      <c r="C237655">
        <v>-6.03</v>
      </c>
    </row>
    <row r="237656" spans="1:3" x14ac:dyDescent="0.25">
      <c r="A237656" s="3">
        <v>45102.622488425928</v>
      </c>
      <c r="B237656">
        <v>52.771000000000001</v>
      </c>
      <c r="C237656">
        <v>-6.048</v>
      </c>
    </row>
    <row r="237657" spans="1:3" x14ac:dyDescent="0.25">
      <c r="A237657" s="3">
        <v>45102.622534722221</v>
      </c>
      <c r="B237657">
        <v>53.396999999999998</v>
      </c>
      <c r="C237657">
        <v>-6.4580000000000002</v>
      </c>
    </row>
    <row r="237658" spans="1:3" x14ac:dyDescent="0.25">
      <c r="A237658" s="3">
        <v>45102.622731481482</v>
      </c>
      <c r="B237658">
        <v>52.783000000000001</v>
      </c>
      <c r="C237658">
        <v>-6.1210000000000004</v>
      </c>
    </row>
    <row r="237659" spans="1:3" x14ac:dyDescent="0.25">
      <c r="A237659" s="3">
        <v>45102.622986111113</v>
      </c>
      <c r="B237659">
        <v>52.774999999999999</v>
      </c>
      <c r="C237659">
        <v>-6.0830000000000002</v>
      </c>
    </row>
    <row r="237660" spans="1:3" x14ac:dyDescent="0.25">
      <c r="A237660" s="3">
        <v>45102.623055555552</v>
      </c>
      <c r="B237660">
        <v>52.76</v>
      </c>
      <c r="C237660">
        <v>-5.915</v>
      </c>
    </row>
    <row r="237661" spans="1:3" x14ac:dyDescent="0.25">
      <c r="A237661" s="3">
        <v>45102.623078703706</v>
      </c>
      <c r="B237661">
        <v>53.161999999999999</v>
      </c>
      <c r="C237661">
        <v>-6.2949999999999999</v>
      </c>
    </row>
    <row r="237662" spans="1:3" x14ac:dyDescent="0.25">
      <c r="A237662" s="3">
        <v>45102.623148148145</v>
      </c>
      <c r="B237662">
        <v>53.91</v>
      </c>
      <c r="C237662">
        <v>-6.09</v>
      </c>
    </row>
    <row r="237663" spans="1:3" x14ac:dyDescent="0.25">
      <c r="A237663" s="3">
        <v>45102.623194444444</v>
      </c>
      <c r="B237663">
        <v>52.883000000000003</v>
      </c>
      <c r="C237663">
        <v>-6.1219999999999999</v>
      </c>
    </row>
    <row r="237664" spans="1:3" x14ac:dyDescent="0.25">
      <c r="A237664" s="3">
        <v>45102.623194444444</v>
      </c>
      <c r="B237664">
        <v>52.765999999999998</v>
      </c>
      <c r="C237664">
        <v>-6.0279999999999996</v>
      </c>
    </row>
    <row r="237665" spans="1:3" x14ac:dyDescent="0.25">
      <c r="A237665" s="3">
        <v>45102.623518518521</v>
      </c>
      <c r="B237665">
        <v>52.773000000000003</v>
      </c>
      <c r="C237665">
        <v>-6.04</v>
      </c>
    </row>
    <row r="237666" spans="1:3" x14ac:dyDescent="0.25">
      <c r="A237666" s="3">
        <v>45102.623518518521</v>
      </c>
      <c r="B237666">
        <v>52.774000000000001</v>
      </c>
      <c r="C237666">
        <v>-5.9960000000000004</v>
      </c>
    </row>
    <row r="237667" spans="1:3" x14ac:dyDescent="0.25">
      <c r="A237667" s="3">
        <v>45102.623518518521</v>
      </c>
      <c r="B237667">
        <v>52.768000000000001</v>
      </c>
      <c r="C237667">
        <v>-6.0880000000000001</v>
      </c>
    </row>
    <row r="237668" spans="1:3" x14ac:dyDescent="0.25">
      <c r="A237668" s="3">
        <v>45102.62358796296</v>
      </c>
      <c r="B237668">
        <v>54.302999999999997</v>
      </c>
      <c r="C237668">
        <v>-6.6310000000000002</v>
      </c>
    </row>
    <row r="237669" spans="1:3" x14ac:dyDescent="0.25">
      <c r="A237669" s="3">
        <v>45102.62358796296</v>
      </c>
      <c r="B237669">
        <v>54.307000000000002</v>
      </c>
      <c r="C237669">
        <v>-6.665</v>
      </c>
    </row>
    <row r="237670" spans="1:3" x14ac:dyDescent="0.25">
      <c r="A237670" s="3">
        <v>45102.623680555553</v>
      </c>
      <c r="B237670">
        <v>53.798000000000002</v>
      </c>
      <c r="C237670">
        <v>-6.3559999999999999</v>
      </c>
    </row>
    <row r="237671" spans="1:3" x14ac:dyDescent="0.25">
      <c r="A237671" s="3">
        <v>45102.623715277776</v>
      </c>
      <c r="B237671">
        <v>52.773000000000003</v>
      </c>
      <c r="C237671">
        <v>-5.9210000000000003</v>
      </c>
    </row>
    <row r="237672" spans="1:3" x14ac:dyDescent="0.25">
      <c r="A237672" s="3">
        <v>45102.623761574076</v>
      </c>
      <c r="B237672">
        <v>53.237000000000002</v>
      </c>
      <c r="C237672">
        <v>-6.3739999999999997</v>
      </c>
    </row>
    <row r="237673" spans="1:3" x14ac:dyDescent="0.25">
      <c r="A237673" s="3">
        <v>45102.623761574076</v>
      </c>
      <c r="B237673">
        <v>53.216000000000001</v>
      </c>
      <c r="C237673">
        <v>-6.319</v>
      </c>
    </row>
    <row r="237674" spans="1:3" x14ac:dyDescent="0.25">
      <c r="A237674" s="3">
        <v>45102.623796296299</v>
      </c>
      <c r="B237674">
        <v>53.393000000000001</v>
      </c>
      <c r="C237674">
        <v>-6.4530000000000003</v>
      </c>
    </row>
    <row r="237675" spans="1:3" x14ac:dyDescent="0.25">
      <c r="A237675" s="3">
        <v>45102.623807870368</v>
      </c>
      <c r="B237675">
        <v>53.372999999999998</v>
      </c>
      <c r="C237675">
        <v>-6.35</v>
      </c>
    </row>
    <row r="237676" spans="1:3" x14ac:dyDescent="0.25">
      <c r="A237676" s="3">
        <v>45102.623923611114</v>
      </c>
      <c r="B237676">
        <v>52.768999999999998</v>
      </c>
      <c r="C237676">
        <v>-6.0190000000000001</v>
      </c>
    </row>
    <row r="237677" spans="1:3" x14ac:dyDescent="0.25">
      <c r="A237677" s="3">
        <v>45102.623993055553</v>
      </c>
      <c r="B237677">
        <v>54.99</v>
      </c>
      <c r="C237677">
        <v>-6.6520000000000001</v>
      </c>
    </row>
    <row r="237678" spans="1:3" x14ac:dyDescent="0.25">
      <c r="A237678" s="3">
        <v>45102.624016203707</v>
      </c>
      <c r="B237678">
        <v>53.595999999999997</v>
      </c>
      <c r="C237678">
        <v>-6.5620000000000003</v>
      </c>
    </row>
    <row r="237679" spans="1:3" x14ac:dyDescent="0.25">
      <c r="A237679" s="3">
        <v>45102.624166666668</v>
      </c>
      <c r="B237679">
        <v>53.368000000000002</v>
      </c>
      <c r="C237679">
        <v>-6.4219999999999997</v>
      </c>
    </row>
    <row r="237680" spans="1:3" x14ac:dyDescent="0.25">
      <c r="A237680" s="3">
        <v>45102.624293981484</v>
      </c>
      <c r="B237680">
        <v>52.762</v>
      </c>
      <c r="C237680">
        <v>-6.0940000000000003</v>
      </c>
    </row>
    <row r="237681" spans="1:3" x14ac:dyDescent="0.25">
      <c r="A237681" s="3">
        <v>45102.624421296299</v>
      </c>
      <c r="B237681">
        <v>54.320999999999998</v>
      </c>
      <c r="C237681">
        <v>-6.54</v>
      </c>
    </row>
    <row r="237682" spans="1:3" x14ac:dyDescent="0.25">
      <c r="A237682" s="3">
        <v>45102.624467592592</v>
      </c>
      <c r="B237682">
        <v>53.16</v>
      </c>
      <c r="C237682">
        <v>-6.2809999999999997</v>
      </c>
    </row>
    <row r="237683" spans="1:3" x14ac:dyDescent="0.25">
      <c r="A237683" s="3">
        <v>45102.624479166669</v>
      </c>
      <c r="B237683">
        <v>53.362000000000002</v>
      </c>
      <c r="C237683">
        <v>-6.3849999999999998</v>
      </c>
    </row>
    <row r="237684" spans="1:3" x14ac:dyDescent="0.25">
      <c r="A237684" s="3">
        <v>45102.624513888892</v>
      </c>
      <c r="B237684">
        <v>54.978999999999999</v>
      </c>
      <c r="C237684">
        <v>-6.6319999999999997</v>
      </c>
    </row>
    <row r="237685" spans="1:3" x14ac:dyDescent="0.25">
      <c r="A237685" s="3">
        <v>45102.624513888892</v>
      </c>
      <c r="B237685">
        <v>54.98</v>
      </c>
      <c r="C237685">
        <v>-7.32</v>
      </c>
    </row>
    <row r="237686" spans="1:3" x14ac:dyDescent="0.25">
      <c r="A237686" s="3">
        <v>45102.624571759261</v>
      </c>
      <c r="B237686">
        <v>53.238999999999997</v>
      </c>
      <c r="C237686">
        <v>-6.3620000000000001</v>
      </c>
    </row>
    <row r="237687" spans="1:3" x14ac:dyDescent="0.25">
      <c r="A237687" s="3">
        <v>45102.624618055554</v>
      </c>
      <c r="B237687">
        <v>52.088000000000001</v>
      </c>
      <c r="C237687">
        <v>-7.6319999999999997</v>
      </c>
    </row>
    <row r="237688" spans="1:3" x14ac:dyDescent="0.25">
      <c r="A237688" s="3">
        <v>45102.624965277777</v>
      </c>
      <c r="B237688">
        <v>52.774999999999999</v>
      </c>
      <c r="C237688">
        <v>-6.0030000000000001</v>
      </c>
    </row>
    <row r="237689" spans="1:3" x14ac:dyDescent="0.25">
      <c r="A237689" s="3">
        <v>45102.625104166669</v>
      </c>
      <c r="B237689">
        <v>53.378</v>
      </c>
      <c r="C237689">
        <v>-6.3360000000000003</v>
      </c>
    </row>
    <row r="237690" spans="1:3" x14ac:dyDescent="0.25">
      <c r="A237690" s="3">
        <v>45102.625115740739</v>
      </c>
      <c r="B237690">
        <v>55.1</v>
      </c>
      <c r="C237690">
        <v>-6.7149999999999999</v>
      </c>
    </row>
    <row r="237691" spans="1:3" x14ac:dyDescent="0.25">
      <c r="A237691" s="3">
        <v>45102.625173611108</v>
      </c>
      <c r="B237691">
        <v>52.898000000000003</v>
      </c>
      <c r="C237691">
        <v>-6.1130000000000004</v>
      </c>
    </row>
    <row r="237692" spans="1:3" x14ac:dyDescent="0.25">
      <c r="A237692" s="3">
        <v>45102.625173611108</v>
      </c>
      <c r="B237692">
        <v>52.863</v>
      </c>
      <c r="C237692">
        <v>-6.21</v>
      </c>
    </row>
    <row r="237693" spans="1:3" x14ac:dyDescent="0.25">
      <c r="A237693" s="3">
        <v>45102.625173611108</v>
      </c>
      <c r="B237693">
        <v>52.853999999999999</v>
      </c>
      <c r="C237693">
        <v>-6.181</v>
      </c>
    </row>
    <row r="237694" spans="1:3" x14ac:dyDescent="0.25">
      <c r="A237694" s="3">
        <v>45102.625219907408</v>
      </c>
      <c r="B237694">
        <v>52.784999999999997</v>
      </c>
      <c r="C237694">
        <v>-5.9770000000000003</v>
      </c>
    </row>
    <row r="237695" spans="1:3" x14ac:dyDescent="0.25">
      <c r="A237695" s="3">
        <v>45102.625277777777</v>
      </c>
      <c r="B237695">
        <v>54.982999999999997</v>
      </c>
      <c r="C237695">
        <v>-6.6360000000000001</v>
      </c>
    </row>
    <row r="237696" spans="1:3" x14ac:dyDescent="0.25">
      <c r="A237696" s="3">
        <v>45102.625324074077</v>
      </c>
      <c r="B237696">
        <v>52.771000000000001</v>
      </c>
      <c r="C237696">
        <v>-5.9939999999999998</v>
      </c>
    </row>
    <row r="237697" spans="1:3" x14ac:dyDescent="0.25">
      <c r="A237697" s="3">
        <v>45102.625335648147</v>
      </c>
      <c r="B237697">
        <v>54.295999999999999</v>
      </c>
      <c r="C237697">
        <v>-6.6230000000000002</v>
      </c>
    </row>
    <row r="237698" spans="1:3" x14ac:dyDescent="0.25">
      <c r="A237698" s="3">
        <v>45102.625416666669</v>
      </c>
      <c r="B237698">
        <v>52.781999999999996</v>
      </c>
      <c r="C237698">
        <v>-6.1029999999999998</v>
      </c>
    </row>
    <row r="237699" spans="1:3" x14ac:dyDescent="0.25">
      <c r="A237699" s="3">
        <v>45102.625416666669</v>
      </c>
      <c r="B237699">
        <v>52.777999999999999</v>
      </c>
      <c r="C237699">
        <v>-6.048</v>
      </c>
    </row>
    <row r="237700" spans="1:3" x14ac:dyDescent="0.25">
      <c r="A237700" s="3">
        <v>45102.625486111108</v>
      </c>
      <c r="B237700">
        <v>53.37</v>
      </c>
      <c r="C237700">
        <v>-6.3440000000000003</v>
      </c>
    </row>
    <row r="237701" spans="1:3" x14ac:dyDescent="0.25">
      <c r="A237701" s="3">
        <v>45102.625543981485</v>
      </c>
      <c r="B237701">
        <v>52.784999999999997</v>
      </c>
      <c r="C237701">
        <v>-6.008</v>
      </c>
    </row>
    <row r="237702" spans="1:3" x14ac:dyDescent="0.25">
      <c r="A237702" s="3">
        <v>45102.625625000001</v>
      </c>
      <c r="B237702">
        <v>53.168999999999997</v>
      </c>
      <c r="C237702">
        <v>-6.2480000000000002</v>
      </c>
    </row>
    <row r="237703" spans="1:3" x14ac:dyDescent="0.25">
      <c r="A237703" s="3">
        <v>45102.625775462962</v>
      </c>
      <c r="B237703">
        <v>52.774000000000001</v>
      </c>
      <c r="C237703">
        <v>-5.9809999999999999</v>
      </c>
    </row>
    <row r="237704" spans="1:3" x14ac:dyDescent="0.25">
      <c r="A237704" s="3">
        <v>45102.625879629632</v>
      </c>
      <c r="B237704">
        <v>52.783999999999999</v>
      </c>
      <c r="C237704">
        <v>-6.1189999999999998</v>
      </c>
    </row>
    <row r="237705" spans="1:3" x14ac:dyDescent="0.25">
      <c r="A237705" s="3">
        <v>45102.625983796293</v>
      </c>
      <c r="B237705">
        <v>54.295000000000002</v>
      </c>
      <c r="C237705">
        <v>-6.5389999999999997</v>
      </c>
    </row>
    <row r="237706" spans="1:3" x14ac:dyDescent="0.25">
      <c r="A237706" s="3">
        <v>45102.62604166667</v>
      </c>
      <c r="B237706">
        <v>54.972000000000001</v>
      </c>
      <c r="C237706">
        <v>-6.5990000000000002</v>
      </c>
    </row>
    <row r="237707" spans="1:3" x14ac:dyDescent="0.25">
      <c r="A237707" s="3">
        <v>45102.62605324074</v>
      </c>
      <c r="B237707">
        <v>53.381999999999998</v>
      </c>
      <c r="C237707">
        <v>-7.0430000000000001</v>
      </c>
    </row>
    <row r="237708" spans="1:3" x14ac:dyDescent="0.25">
      <c r="A237708" s="3">
        <v>45102.626076388886</v>
      </c>
      <c r="B237708">
        <v>52.771000000000001</v>
      </c>
      <c r="C237708">
        <v>-6.0549999999999997</v>
      </c>
    </row>
    <row r="237709" spans="1:3" x14ac:dyDescent="0.25">
      <c r="A237709" s="3">
        <v>45102.626180555555</v>
      </c>
      <c r="B237709">
        <v>52.808</v>
      </c>
      <c r="C237709">
        <v>-6.0209999999999999</v>
      </c>
    </row>
    <row r="237710" spans="1:3" x14ac:dyDescent="0.25">
      <c r="A237710" s="3">
        <v>45102.626307870371</v>
      </c>
      <c r="B237710">
        <v>52.781999999999996</v>
      </c>
      <c r="C237710">
        <v>-6.0090000000000003</v>
      </c>
    </row>
    <row r="237711" spans="1:3" x14ac:dyDescent="0.25">
      <c r="A237711" s="3">
        <v>45102.626331018517</v>
      </c>
      <c r="B237711">
        <v>53.256999999999998</v>
      </c>
      <c r="C237711">
        <v>-6.3689999999999998</v>
      </c>
    </row>
    <row r="237712" spans="1:3" x14ac:dyDescent="0.25">
      <c r="A237712" s="3">
        <v>45102.626331018517</v>
      </c>
      <c r="B237712">
        <v>53.195999999999998</v>
      </c>
      <c r="C237712">
        <v>-6.2720000000000002</v>
      </c>
    </row>
    <row r="237713" spans="1:3" x14ac:dyDescent="0.25">
      <c r="A237713" s="3">
        <v>45102.626435185186</v>
      </c>
      <c r="B237713">
        <v>52.122</v>
      </c>
      <c r="C237713">
        <v>-7.6130000000000004</v>
      </c>
    </row>
    <row r="237714" spans="1:3" x14ac:dyDescent="0.25">
      <c r="A237714" s="3">
        <v>45102.626435185186</v>
      </c>
      <c r="B237714">
        <v>52.112000000000002</v>
      </c>
      <c r="C237714">
        <v>-7.5860000000000003</v>
      </c>
    </row>
    <row r="237715" spans="1:3" x14ac:dyDescent="0.25">
      <c r="A237715" s="3">
        <v>45102.626469907409</v>
      </c>
      <c r="B237715">
        <v>52.781999999999996</v>
      </c>
      <c r="C237715">
        <v>-6.0330000000000004</v>
      </c>
    </row>
    <row r="237716" spans="1:3" x14ac:dyDescent="0.25">
      <c r="A237716" s="3">
        <v>45102.626574074071</v>
      </c>
      <c r="B237716">
        <v>54.314</v>
      </c>
      <c r="C237716">
        <v>-6.6189999999999998</v>
      </c>
    </row>
    <row r="237717" spans="1:3" x14ac:dyDescent="0.25">
      <c r="A237717" s="3">
        <v>45102.626597222225</v>
      </c>
      <c r="B237717">
        <v>52.881</v>
      </c>
      <c r="C237717">
        <v>-5.9909999999999997</v>
      </c>
    </row>
    <row r="237718" spans="1:3" x14ac:dyDescent="0.25">
      <c r="A237718" s="3">
        <v>45102.626643518517</v>
      </c>
      <c r="B237718">
        <v>52.783000000000001</v>
      </c>
      <c r="C237718">
        <v>-6.0030000000000001</v>
      </c>
    </row>
    <row r="237719" spans="1:3" x14ac:dyDescent="0.25">
      <c r="A237719" s="3">
        <v>45102.626643518517</v>
      </c>
      <c r="B237719">
        <v>52.786000000000001</v>
      </c>
      <c r="C237719">
        <v>-5.9850000000000003</v>
      </c>
    </row>
    <row r="237720" spans="1:3" x14ac:dyDescent="0.25">
      <c r="A237720" s="3">
        <v>45102.626712962963</v>
      </c>
      <c r="B237720">
        <v>54.975999999999999</v>
      </c>
      <c r="C237720">
        <v>-6.6230000000000002</v>
      </c>
    </row>
    <row r="237721" spans="1:3" x14ac:dyDescent="0.25">
      <c r="A237721" s="3">
        <v>45102.62672453704</v>
      </c>
      <c r="B237721">
        <v>54.982999999999997</v>
      </c>
      <c r="C237721">
        <v>-6.6050000000000004</v>
      </c>
    </row>
    <row r="237722" spans="1:3" x14ac:dyDescent="0.25">
      <c r="A237722" s="3">
        <v>45102.626793981479</v>
      </c>
      <c r="B237722">
        <v>52.795999999999999</v>
      </c>
      <c r="C237722">
        <v>-6.0570000000000004</v>
      </c>
    </row>
    <row r="237723" spans="1:3" x14ac:dyDescent="0.25">
      <c r="A237723" s="3">
        <v>45102.626921296294</v>
      </c>
      <c r="B237723">
        <v>52.787999999999997</v>
      </c>
      <c r="C237723">
        <v>-5.9960000000000004</v>
      </c>
    </row>
    <row r="237724" spans="1:3" x14ac:dyDescent="0.25">
      <c r="A237724" s="3">
        <v>45102.627083333333</v>
      </c>
      <c r="B237724">
        <v>53.604999999999997</v>
      </c>
      <c r="C237724">
        <v>-6.4740000000000002</v>
      </c>
    </row>
    <row r="237725" spans="1:3" x14ac:dyDescent="0.25">
      <c r="A237725" s="3">
        <v>45102.627824074072</v>
      </c>
      <c r="B237725">
        <v>54.334000000000003</v>
      </c>
      <c r="C237725">
        <v>-6.431</v>
      </c>
    </row>
    <row r="237726" spans="1:3" x14ac:dyDescent="0.25">
      <c r="A237726" s="3">
        <v>45102.627870370372</v>
      </c>
      <c r="B237726">
        <v>52.781999999999996</v>
      </c>
      <c r="C237726">
        <v>-5.9530000000000003</v>
      </c>
    </row>
    <row r="237727" spans="1:3" x14ac:dyDescent="0.25">
      <c r="A237727" s="3">
        <v>45102.627986111111</v>
      </c>
      <c r="B237727">
        <v>54.981999999999999</v>
      </c>
      <c r="C237727">
        <v>-6.6159999999999997</v>
      </c>
    </row>
    <row r="237728" spans="1:3" x14ac:dyDescent="0.25">
      <c r="A237728" s="3">
        <v>45102.62809027778</v>
      </c>
      <c r="B237728">
        <v>52.777999999999999</v>
      </c>
      <c r="C237728">
        <v>-5.9089999999999998</v>
      </c>
    </row>
    <row r="237729" spans="1:3" x14ac:dyDescent="0.25">
      <c r="A237729" s="3">
        <v>45102.62809027778</v>
      </c>
      <c r="B237729">
        <v>52.792000000000002</v>
      </c>
      <c r="C237729">
        <v>-5.9059999999999997</v>
      </c>
    </row>
    <row r="237730" spans="1:3" x14ac:dyDescent="0.25">
      <c r="A237730" s="3">
        <v>45102.628194444442</v>
      </c>
      <c r="B237730">
        <v>53.198</v>
      </c>
      <c r="C237730">
        <v>-6.2530000000000001</v>
      </c>
    </row>
    <row r="237731" spans="1:3" x14ac:dyDescent="0.25">
      <c r="A237731" s="3">
        <v>45102.628229166665</v>
      </c>
      <c r="B237731">
        <v>55.107999999999997</v>
      </c>
      <c r="C237731">
        <v>-6.702</v>
      </c>
    </row>
    <row r="237732" spans="1:3" x14ac:dyDescent="0.25">
      <c r="A237732" s="3">
        <v>45102.628437500003</v>
      </c>
      <c r="B237732">
        <v>54.235999999999997</v>
      </c>
      <c r="C237732">
        <v>-6.0449999999999999</v>
      </c>
    </row>
    <row r="237733" spans="1:3" x14ac:dyDescent="0.25">
      <c r="A237733" s="3">
        <v>45102.628437500003</v>
      </c>
      <c r="B237733">
        <v>54.127000000000002</v>
      </c>
      <c r="C237733">
        <v>-6.2009999999999996</v>
      </c>
    </row>
    <row r="237734" spans="1:3" x14ac:dyDescent="0.25">
      <c r="A237734" s="3">
        <v>45102.628553240742</v>
      </c>
      <c r="B237734">
        <v>52.798999999999999</v>
      </c>
      <c r="C237734">
        <v>-5.9489999999999998</v>
      </c>
    </row>
    <row r="237735" spans="1:3" x14ac:dyDescent="0.25">
      <c r="A237735" s="3">
        <v>45102.628587962965</v>
      </c>
      <c r="B237735">
        <v>54.338999999999999</v>
      </c>
      <c r="C237735">
        <v>-6.569</v>
      </c>
    </row>
    <row r="237736" spans="1:3" x14ac:dyDescent="0.25">
      <c r="A237736" s="3">
        <v>45102.62871527778</v>
      </c>
      <c r="B237736">
        <v>52.100999999999999</v>
      </c>
      <c r="C237736">
        <v>-7.5529999999999999</v>
      </c>
    </row>
    <row r="237737" spans="1:3" x14ac:dyDescent="0.25">
      <c r="A237737" s="3">
        <v>45102.62871527778</v>
      </c>
      <c r="B237737">
        <v>52.097999999999999</v>
      </c>
      <c r="C237737">
        <v>-7.5279999999999996</v>
      </c>
    </row>
    <row r="237738" spans="1:3" x14ac:dyDescent="0.25">
      <c r="A237738" s="3">
        <v>45102.628761574073</v>
      </c>
      <c r="B237738">
        <v>52.212000000000003</v>
      </c>
      <c r="C237738">
        <v>-7.484</v>
      </c>
    </row>
    <row r="237739" spans="1:3" x14ac:dyDescent="0.25">
      <c r="A237739" s="3">
        <v>45102.62877314815</v>
      </c>
      <c r="B237739">
        <v>52.826000000000001</v>
      </c>
      <c r="C237739">
        <v>-6.0060000000000002</v>
      </c>
    </row>
    <row r="237740" spans="1:3" x14ac:dyDescent="0.25">
      <c r="A237740" s="3">
        <v>45102.62877314815</v>
      </c>
      <c r="B237740">
        <v>52.78</v>
      </c>
      <c r="C237740">
        <v>-5.9139999999999997</v>
      </c>
    </row>
    <row r="237741" spans="1:3" x14ac:dyDescent="0.25">
      <c r="A237741" s="3">
        <v>45102.62877314815</v>
      </c>
      <c r="B237741">
        <v>52.905000000000001</v>
      </c>
      <c r="C237741">
        <v>-5.6660000000000004</v>
      </c>
    </row>
    <row r="237742" spans="1:3" x14ac:dyDescent="0.25">
      <c r="A237742" s="3">
        <v>45102.628981481481</v>
      </c>
      <c r="B237742">
        <v>53.402999999999999</v>
      </c>
      <c r="C237742">
        <v>-6.8140000000000001</v>
      </c>
    </row>
    <row r="237743" spans="1:3" x14ac:dyDescent="0.25">
      <c r="A237743" s="3">
        <v>45102.628981481481</v>
      </c>
      <c r="B237743">
        <v>53.594000000000001</v>
      </c>
      <c r="C237743">
        <v>-6.4349999999999996</v>
      </c>
    </row>
    <row r="237744" spans="1:3" x14ac:dyDescent="0.25">
      <c r="A237744" s="3">
        <v>45102.629062499997</v>
      </c>
      <c r="B237744">
        <v>55.143999999999998</v>
      </c>
      <c r="C237744">
        <v>-6.7119999999999997</v>
      </c>
    </row>
    <row r="237745" spans="1:3" x14ac:dyDescent="0.25">
      <c r="A237745" s="3">
        <v>45102.629259259258</v>
      </c>
      <c r="B237745">
        <v>52.896999999999998</v>
      </c>
      <c r="C237745">
        <v>-5.9850000000000003</v>
      </c>
    </row>
    <row r="237746" spans="1:3" x14ac:dyDescent="0.25">
      <c r="A237746" s="3">
        <v>45102.629259259258</v>
      </c>
      <c r="B237746">
        <v>52.896000000000001</v>
      </c>
      <c r="C237746">
        <v>-6.0709999999999997</v>
      </c>
    </row>
    <row r="237747" spans="1:3" x14ac:dyDescent="0.25">
      <c r="A237747" s="3">
        <v>45102.629560185182</v>
      </c>
      <c r="B237747">
        <v>52.822000000000003</v>
      </c>
      <c r="C237747">
        <v>-6.0049999999999999</v>
      </c>
    </row>
    <row r="237748" spans="1:3" x14ac:dyDescent="0.25">
      <c r="A237748" s="3">
        <v>45102.629594907405</v>
      </c>
      <c r="B237748">
        <v>53.68</v>
      </c>
      <c r="C237748">
        <v>-5.9459999999999997</v>
      </c>
    </row>
    <row r="237749" spans="1:3" x14ac:dyDescent="0.25">
      <c r="A237749" s="3">
        <v>45102.629641203705</v>
      </c>
      <c r="B237749">
        <v>52.21</v>
      </c>
      <c r="C237749">
        <v>-7.4569999999999999</v>
      </c>
    </row>
    <row r="237750" spans="1:3" x14ac:dyDescent="0.25">
      <c r="A237750" s="3">
        <v>45102.629699074074</v>
      </c>
      <c r="B237750">
        <v>53.41</v>
      </c>
      <c r="C237750">
        <v>-6.8019999999999996</v>
      </c>
    </row>
    <row r="237751" spans="1:3" x14ac:dyDescent="0.25">
      <c r="A237751" s="3">
        <v>45102.629826388889</v>
      </c>
      <c r="B237751">
        <v>54.323</v>
      </c>
      <c r="C237751">
        <v>-6.492</v>
      </c>
    </row>
    <row r="237752" spans="1:3" x14ac:dyDescent="0.25">
      <c r="A237752" s="3">
        <v>45102.629861111112</v>
      </c>
      <c r="B237752">
        <v>53.96</v>
      </c>
      <c r="C237752">
        <v>-6.0039999999999996</v>
      </c>
    </row>
    <row r="237753" spans="1:3" x14ac:dyDescent="0.25">
      <c r="A237753" s="3">
        <v>45102.629918981482</v>
      </c>
      <c r="B237753">
        <v>53.381</v>
      </c>
      <c r="C237753">
        <v>-6.3650000000000002</v>
      </c>
    </row>
    <row r="237754" spans="1:3" x14ac:dyDescent="0.25">
      <c r="A237754" s="3">
        <v>45102.630196759259</v>
      </c>
      <c r="B237754">
        <v>54.985999999999997</v>
      </c>
      <c r="C237754">
        <v>-6.6420000000000003</v>
      </c>
    </row>
    <row r="237755" spans="1:3" x14ac:dyDescent="0.25">
      <c r="A237755" s="3">
        <v>45102.630254629628</v>
      </c>
      <c r="B237755">
        <v>52.215000000000003</v>
      </c>
      <c r="C237755">
        <v>-7.4539999999999997</v>
      </c>
    </row>
    <row r="237756" spans="1:3" x14ac:dyDescent="0.25">
      <c r="A237756" s="3">
        <v>45102.630393518521</v>
      </c>
      <c r="B237756">
        <v>52.847000000000001</v>
      </c>
      <c r="C237756">
        <v>-5.9889999999999999</v>
      </c>
    </row>
    <row r="237757" spans="1:3" x14ac:dyDescent="0.25">
      <c r="A237757" s="3">
        <v>45102.63045138889</v>
      </c>
      <c r="B237757">
        <v>54.292000000000002</v>
      </c>
      <c r="C237757">
        <v>-6.4969999999999999</v>
      </c>
    </row>
    <row r="237758" spans="1:3" x14ac:dyDescent="0.25">
      <c r="A237758" s="3">
        <v>45102.630706018521</v>
      </c>
      <c r="B237758">
        <v>52.829000000000001</v>
      </c>
      <c r="C237758">
        <v>-5.9489999999999998</v>
      </c>
    </row>
    <row r="237759" spans="1:3" x14ac:dyDescent="0.25">
      <c r="A237759" s="3">
        <v>45102.631111111114</v>
      </c>
      <c r="B237759">
        <v>52.853000000000002</v>
      </c>
      <c r="C237759">
        <v>-6.0010000000000003</v>
      </c>
    </row>
    <row r="237760" spans="1:3" x14ac:dyDescent="0.25">
      <c r="A237760" s="3">
        <v>45102.631111111114</v>
      </c>
      <c r="B237760">
        <v>52.811</v>
      </c>
      <c r="C237760">
        <v>-5.9669999999999996</v>
      </c>
    </row>
    <row r="237761" spans="1:3" x14ac:dyDescent="0.25">
      <c r="A237761" s="3">
        <v>45102.631111111114</v>
      </c>
      <c r="B237761">
        <v>52.82</v>
      </c>
      <c r="C237761">
        <v>-6.0049999999999999</v>
      </c>
    </row>
    <row r="237762" spans="1:3" x14ac:dyDescent="0.25">
      <c r="A237762" s="3">
        <v>45102.631111111114</v>
      </c>
      <c r="B237762">
        <v>52.835999999999999</v>
      </c>
      <c r="C237762">
        <v>-5.9690000000000003</v>
      </c>
    </row>
    <row r="237763" spans="1:3" x14ac:dyDescent="0.25">
      <c r="A237763" s="3">
        <v>45102.631192129629</v>
      </c>
      <c r="B237763">
        <v>55.006</v>
      </c>
      <c r="C237763">
        <v>-6.585</v>
      </c>
    </row>
    <row r="237764" spans="1:3" x14ac:dyDescent="0.25">
      <c r="A237764" s="3">
        <v>45102.631203703706</v>
      </c>
      <c r="B237764">
        <v>52.215000000000003</v>
      </c>
      <c r="C237764">
        <v>-7.4130000000000003</v>
      </c>
    </row>
    <row r="237765" spans="1:3" x14ac:dyDescent="0.25">
      <c r="A237765" s="3">
        <v>45102.631435185183</v>
      </c>
      <c r="B237765">
        <v>54.34</v>
      </c>
      <c r="C237765">
        <v>-6.4610000000000003</v>
      </c>
    </row>
    <row r="237766" spans="1:3" x14ac:dyDescent="0.25">
      <c r="A237766" s="3">
        <v>45102.631828703707</v>
      </c>
      <c r="B237766">
        <v>54.3</v>
      </c>
      <c r="C237766">
        <v>-6.4980000000000002</v>
      </c>
    </row>
    <row r="237767" spans="1:3" x14ac:dyDescent="0.25">
      <c r="A237767" s="3">
        <v>45102.631851851853</v>
      </c>
      <c r="B237767">
        <v>52.923999999999999</v>
      </c>
      <c r="C237767">
        <v>-6.0670000000000002</v>
      </c>
    </row>
    <row r="237768" spans="1:3" x14ac:dyDescent="0.25">
      <c r="A237768" s="3">
        <v>45102.631851851853</v>
      </c>
      <c r="B237768">
        <v>52.905000000000001</v>
      </c>
      <c r="C237768">
        <v>-6.0190000000000001</v>
      </c>
    </row>
    <row r="237769" spans="1:3" x14ac:dyDescent="0.25">
      <c r="A237769" s="3">
        <v>45102.631851851853</v>
      </c>
      <c r="B237769">
        <v>52.831000000000003</v>
      </c>
      <c r="C237769">
        <v>-6.0529999999999999</v>
      </c>
    </row>
    <row r="237770" spans="1:3" x14ac:dyDescent="0.25">
      <c r="A237770" s="3">
        <v>45102.631874999999</v>
      </c>
      <c r="B237770">
        <v>53.378999999999998</v>
      </c>
      <c r="C237770">
        <v>-6.327</v>
      </c>
    </row>
    <row r="237771" spans="1:3" x14ac:dyDescent="0.25">
      <c r="A237771" s="3">
        <v>45102.631967592592</v>
      </c>
      <c r="B237771">
        <v>52.207999999999998</v>
      </c>
      <c r="C237771">
        <v>-7.4370000000000003</v>
      </c>
    </row>
    <row r="237772" spans="1:3" x14ac:dyDescent="0.25">
      <c r="A237772" s="3">
        <v>45102.631967592592</v>
      </c>
      <c r="B237772">
        <v>52.219000000000001</v>
      </c>
      <c r="C237772">
        <v>-7.4390000000000001</v>
      </c>
    </row>
    <row r="237773" spans="1:3" x14ac:dyDescent="0.25">
      <c r="A237773" s="3">
        <v>45102.632175925923</v>
      </c>
      <c r="B237773">
        <v>53.451000000000001</v>
      </c>
      <c r="C237773">
        <v>-6.476</v>
      </c>
    </row>
    <row r="237774" spans="1:3" x14ac:dyDescent="0.25">
      <c r="A237774" s="3">
        <v>45102.632210648146</v>
      </c>
      <c r="B237774">
        <v>52.97</v>
      </c>
      <c r="C237774">
        <v>-6.08</v>
      </c>
    </row>
    <row r="237775" spans="1:3" x14ac:dyDescent="0.25">
      <c r="A237775" s="3">
        <v>45102.632210648146</v>
      </c>
      <c r="B237775">
        <v>52.966000000000001</v>
      </c>
      <c r="C237775">
        <v>-6.01</v>
      </c>
    </row>
    <row r="237776" spans="1:3" x14ac:dyDescent="0.25">
      <c r="A237776" s="3">
        <v>45102.632395833331</v>
      </c>
      <c r="B237776">
        <v>54.067999999999998</v>
      </c>
      <c r="C237776">
        <v>-5.9950000000000001</v>
      </c>
    </row>
    <row r="237777" spans="1:3" x14ac:dyDescent="0.25">
      <c r="A237777" s="3">
        <v>45102.632395833331</v>
      </c>
      <c r="B237777">
        <v>54.908000000000001</v>
      </c>
      <c r="C237777">
        <v>-6.8869999999999996</v>
      </c>
    </row>
    <row r="237778" spans="1:3" x14ac:dyDescent="0.25">
      <c r="A237778" s="3">
        <v>45102.632523148146</v>
      </c>
      <c r="B237778">
        <v>52.173000000000002</v>
      </c>
      <c r="C237778">
        <v>-7.298</v>
      </c>
    </row>
    <row r="237779" spans="1:3" x14ac:dyDescent="0.25">
      <c r="A237779" s="3">
        <v>45102.632662037038</v>
      </c>
      <c r="B237779">
        <v>53.707000000000001</v>
      </c>
      <c r="C237779">
        <v>-5.8390000000000004</v>
      </c>
    </row>
    <row r="237780" spans="1:3" x14ac:dyDescent="0.25">
      <c r="A237780" s="3">
        <v>45102.632800925923</v>
      </c>
      <c r="B237780">
        <v>52.823999999999998</v>
      </c>
      <c r="C237780">
        <v>-5.8659999999999997</v>
      </c>
    </row>
    <row r="237781" spans="1:3" x14ac:dyDescent="0.25">
      <c r="A237781" s="3">
        <v>45102.6328587963</v>
      </c>
      <c r="B237781">
        <v>53.744999999999997</v>
      </c>
      <c r="C237781">
        <v>-6.4489999999999998</v>
      </c>
    </row>
    <row r="237782" spans="1:3" x14ac:dyDescent="0.25">
      <c r="A237782" s="3">
        <v>45102.632986111108</v>
      </c>
      <c r="B237782">
        <v>53</v>
      </c>
      <c r="C237782">
        <v>-5.9039999999999999</v>
      </c>
    </row>
    <row r="237783" spans="1:3" x14ac:dyDescent="0.25">
      <c r="A237783" s="3">
        <v>45102.632986111108</v>
      </c>
      <c r="B237783">
        <v>53.005000000000003</v>
      </c>
      <c r="C237783">
        <v>-5.9359999999999999</v>
      </c>
    </row>
    <row r="237784" spans="1:3" x14ac:dyDescent="0.25">
      <c r="A237784" s="3">
        <v>45102.632986111108</v>
      </c>
      <c r="B237784">
        <v>53</v>
      </c>
      <c r="C237784">
        <v>-5.9240000000000004</v>
      </c>
    </row>
    <row r="237785" spans="1:3" x14ac:dyDescent="0.25">
      <c r="A237785" s="3">
        <v>45102.633298611108</v>
      </c>
      <c r="B237785">
        <v>53.7</v>
      </c>
      <c r="C237785">
        <v>-5.9320000000000004</v>
      </c>
    </row>
    <row r="237786" spans="1:3" x14ac:dyDescent="0.25">
      <c r="A237786" s="3">
        <v>45102.633379629631</v>
      </c>
      <c r="B237786">
        <v>52.892000000000003</v>
      </c>
      <c r="C237786">
        <v>-5.9390000000000001</v>
      </c>
    </row>
    <row r="237787" spans="1:3" x14ac:dyDescent="0.25">
      <c r="A237787" s="3">
        <v>45102.633634259262</v>
      </c>
      <c r="B237787">
        <v>54.148000000000003</v>
      </c>
      <c r="C237787">
        <v>-6.484</v>
      </c>
    </row>
    <row r="237788" spans="1:3" x14ac:dyDescent="0.25">
      <c r="A237788" s="3">
        <v>45102.633634259262</v>
      </c>
      <c r="B237788">
        <v>53.393000000000001</v>
      </c>
      <c r="C237788">
        <v>-6.6929999999999996</v>
      </c>
    </row>
    <row r="237789" spans="1:3" x14ac:dyDescent="0.25">
      <c r="A237789" s="3">
        <v>45102.633750000001</v>
      </c>
      <c r="B237789">
        <v>53.262</v>
      </c>
      <c r="C237789">
        <v>-5.26</v>
      </c>
    </row>
    <row r="237790" spans="1:3" x14ac:dyDescent="0.25">
      <c r="A237790" s="3">
        <v>45102.633750000001</v>
      </c>
      <c r="B237790">
        <v>53.395000000000003</v>
      </c>
      <c r="C237790">
        <v>-6.3659999999999997</v>
      </c>
    </row>
    <row r="237791" spans="1:3" x14ac:dyDescent="0.25">
      <c r="A237791" s="3">
        <v>45102.63385416667</v>
      </c>
      <c r="B237791">
        <v>52.860999999999997</v>
      </c>
      <c r="C237791">
        <v>-5.9470000000000001</v>
      </c>
    </row>
    <row r="237792" spans="1:3" x14ac:dyDescent="0.25">
      <c r="A237792" s="3">
        <v>45102.63385416667</v>
      </c>
      <c r="B237792">
        <v>52.886000000000003</v>
      </c>
      <c r="C237792">
        <v>-5.9279999999999999</v>
      </c>
    </row>
    <row r="237793" spans="1:3" x14ac:dyDescent="0.25">
      <c r="A237793" s="3">
        <v>45102.63385416667</v>
      </c>
      <c r="B237793">
        <v>52.881</v>
      </c>
      <c r="C237793">
        <v>-5.9539999999999997</v>
      </c>
    </row>
    <row r="237794" spans="1:3" x14ac:dyDescent="0.25">
      <c r="A237794" s="3">
        <v>45102.633923611109</v>
      </c>
      <c r="B237794">
        <v>55.008000000000003</v>
      </c>
      <c r="C237794">
        <v>-6.5049999999999999</v>
      </c>
    </row>
    <row r="237795" spans="1:3" x14ac:dyDescent="0.25">
      <c r="A237795" s="3">
        <v>45102.633923611109</v>
      </c>
      <c r="B237795">
        <v>55.009</v>
      </c>
      <c r="C237795">
        <v>-6.4640000000000004</v>
      </c>
    </row>
    <row r="237796" spans="1:3" x14ac:dyDescent="0.25">
      <c r="A237796" s="3">
        <v>45102.633946759262</v>
      </c>
      <c r="B237796">
        <v>54.31</v>
      </c>
      <c r="C237796">
        <v>-6.4710000000000001</v>
      </c>
    </row>
    <row r="237797" spans="1:3" x14ac:dyDescent="0.25">
      <c r="A237797" s="3">
        <v>45102.634074074071</v>
      </c>
      <c r="B237797">
        <v>52.868000000000002</v>
      </c>
      <c r="C237797">
        <v>-5.8769999999999998</v>
      </c>
    </row>
    <row r="237798" spans="1:3" x14ac:dyDescent="0.25">
      <c r="A237798" s="3">
        <v>45102.634143518517</v>
      </c>
      <c r="B237798">
        <v>54.122</v>
      </c>
      <c r="C237798">
        <v>-5.9820000000000002</v>
      </c>
    </row>
    <row r="237799" spans="1:3" x14ac:dyDescent="0.25">
      <c r="A237799" s="3">
        <v>45102.634270833332</v>
      </c>
      <c r="B237799">
        <v>53.225000000000001</v>
      </c>
      <c r="C237799">
        <v>-6.6669999999999998</v>
      </c>
    </row>
    <row r="237800" spans="1:3" x14ac:dyDescent="0.25">
      <c r="A237800" s="3">
        <v>45102.634386574071</v>
      </c>
      <c r="B237800">
        <v>52.86</v>
      </c>
      <c r="C237800">
        <v>-5.9020000000000001</v>
      </c>
    </row>
    <row r="237801" spans="1:3" x14ac:dyDescent="0.25">
      <c r="A237801" s="3">
        <v>45102.634548611109</v>
      </c>
      <c r="B237801">
        <v>53.585999999999999</v>
      </c>
      <c r="C237801">
        <v>-6.5309999999999997</v>
      </c>
    </row>
    <row r="237802" spans="1:3" x14ac:dyDescent="0.25">
      <c r="A237802" s="3">
        <v>45102.634594907409</v>
      </c>
      <c r="B237802">
        <v>53.02</v>
      </c>
      <c r="C237802">
        <v>-5.9640000000000004</v>
      </c>
    </row>
    <row r="237803" spans="1:3" x14ac:dyDescent="0.25">
      <c r="A237803" s="3">
        <v>45102.634594907409</v>
      </c>
      <c r="B237803">
        <v>53.018999999999998</v>
      </c>
      <c r="C237803">
        <v>-5.9640000000000004</v>
      </c>
    </row>
    <row r="237804" spans="1:3" x14ac:dyDescent="0.25">
      <c r="A237804" s="3">
        <v>45102.634606481479</v>
      </c>
      <c r="B237804">
        <v>52.863</v>
      </c>
      <c r="C237804">
        <v>-5.9349999999999996</v>
      </c>
    </row>
    <row r="237805" spans="1:3" x14ac:dyDescent="0.25">
      <c r="A237805" s="3">
        <v>45102.634768518517</v>
      </c>
      <c r="B237805">
        <v>53.204999999999998</v>
      </c>
      <c r="C237805">
        <v>-6.798</v>
      </c>
    </row>
    <row r="237806" spans="1:3" x14ac:dyDescent="0.25">
      <c r="A237806" s="3">
        <v>45102.634780092594</v>
      </c>
      <c r="B237806">
        <v>52.866999999999997</v>
      </c>
      <c r="C237806">
        <v>-5.8849999999999998</v>
      </c>
    </row>
    <row r="237807" spans="1:3" x14ac:dyDescent="0.25">
      <c r="A237807" s="3">
        <v>45102.634780092594</v>
      </c>
      <c r="B237807">
        <v>52.865000000000002</v>
      </c>
      <c r="C237807">
        <v>-5.93</v>
      </c>
    </row>
    <row r="237808" spans="1:3" x14ac:dyDescent="0.25">
      <c r="A237808" s="3">
        <v>45102.634837962964</v>
      </c>
      <c r="B237808">
        <v>53.491999999999997</v>
      </c>
      <c r="C237808">
        <v>-6.3979999999999997</v>
      </c>
    </row>
    <row r="237809" spans="1:3" x14ac:dyDescent="0.25">
      <c r="A237809" s="3">
        <v>45102.63486111111</v>
      </c>
      <c r="B237809">
        <v>53.002000000000002</v>
      </c>
      <c r="C237809">
        <v>-5.9489999999999998</v>
      </c>
    </row>
    <row r="237810" spans="1:3" x14ac:dyDescent="0.25">
      <c r="A237810" s="3">
        <v>45102.634930555556</v>
      </c>
      <c r="B237810">
        <v>52.863999999999997</v>
      </c>
      <c r="C237810">
        <v>-5.9009999999999998</v>
      </c>
    </row>
    <row r="237811" spans="1:3" x14ac:dyDescent="0.25">
      <c r="A237811" s="3">
        <v>45102.634942129633</v>
      </c>
      <c r="B237811">
        <v>52.866999999999997</v>
      </c>
      <c r="C237811">
        <v>-5.8840000000000003</v>
      </c>
    </row>
    <row r="237812" spans="1:3" x14ac:dyDescent="0.25">
      <c r="A237812" s="3">
        <v>45102.634942129633</v>
      </c>
      <c r="B237812">
        <v>52.868000000000002</v>
      </c>
      <c r="C237812">
        <v>-5.8579999999999997</v>
      </c>
    </row>
    <row r="237813" spans="1:3" x14ac:dyDescent="0.25">
      <c r="A237813" s="3">
        <v>45102.634942129633</v>
      </c>
      <c r="B237813">
        <v>52.898000000000003</v>
      </c>
      <c r="C237813">
        <v>-5.9749999999999996</v>
      </c>
    </row>
    <row r="237814" spans="1:3" x14ac:dyDescent="0.25">
      <c r="A237814" s="3">
        <v>45102.634942129633</v>
      </c>
      <c r="B237814">
        <v>52.901000000000003</v>
      </c>
      <c r="C237814">
        <v>-5.9630000000000001</v>
      </c>
    </row>
    <row r="237815" spans="1:3" x14ac:dyDescent="0.25">
      <c r="A237815" s="3">
        <v>45102.635000000002</v>
      </c>
      <c r="B237815">
        <v>54.326000000000001</v>
      </c>
      <c r="C237815">
        <v>-6.34</v>
      </c>
    </row>
    <row r="237816" spans="1:3" x14ac:dyDescent="0.25">
      <c r="A237816" s="3">
        <v>45102.635138888887</v>
      </c>
      <c r="B237816">
        <v>53.883000000000003</v>
      </c>
      <c r="C237816">
        <v>-6.34</v>
      </c>
    </row>
    <row r="237817" spans="1:3" x14ac:dyDescent="0.25">
      <c r="A237817" s="3">
        <v>45102.635300925926</v>
      </c>
      <c r="B237817">
        <v>53.000999999999998</v>
      </c>
      <c r="C237817">
        <v>-5.9009999999999998</v>
      </c>
    </row>
    <row r="237818" spans="1:3" x14ac:dyDescent="0.25">
      <c r="A237818" s="3">
        <v>45102.63548611111</v>
      </c>
      <c r="B237818">
        <v>54.113</v>
      </c>
      <c r="C237818">
        <v>-5.9870000000000001</v>
      </c>
    </row>
    <row r="237819" spans="1:3" x14ac:dyDescent="0.25">
      <c r="A237819" s="3">
        <v>45102.63548611111</v>
      </c>
      <c r="B237819">
        <v>54.12</v>
      </c>
      <c r="C237819">
        <v>-5.9320000000000004</v>
      </c>
    </row>
    <row r="237820" spans="1:3" x14ac:dyDescent="0.25">
      <c r="A237820" s="3">
        <v>45102.63548611111</v>
      </c>
      <c r="B237820">
        <v>53.311999999999998</v>
      </c>
      <c r="C237820">
        <v>-6.2069999999999999</v>
      </c>
    </row>
    <row r="237821" spans="1:3" x14ac:dyDescent="0.25">
      <c r="A237821" s="3">
        <v>45102.635497685187</v>
      </c>
      <c r="B237821">
        <v>53.255000000000003</v>
      </c>
      <c r="C237821">
        <v>-6.1929999999999996</v>
      </c>
    </row>
    <row r="237822" spans="1:3" x14ac:dyDescent="0.25">
      <c r="A237822" s="3">
        <v>45102.635497685187</v>
      </c>
      <c r="B237822">
        <v>53.25</v>
      </c>
      <c r="C237822">
        <v>-6.2309999999999999</v>
      </c>
    </row>
    <row r="237823" spans="1:3" x14ac:dyDescent="0.25">
      <c r="A237823" s="3">
        <v>45102.635752314818</v>
      </c>
      <c r="B237823">
        <v>52.869</v>
      </c>
      <c r="C237823">
        <v>-5.9080000000000004</v>
      </c>
    </row>
    <row r="237824" spans="1:3" x14ac:dyDescent="0.25">
      <c r="A237824" s="3">
        <v>45102.635752314818</v>
      </c>
      <c r="B237824">
        <v>52.901000000000003</v>
      </c>
      <c r="C237824">
        <v>-5.9169999999999998</v>
      </c>
    </row>
    <row r="237825" spans="1:3" x14ac:dyDescent="0.25">
      <c r="A237825" s="3">
        <v>45102.63585648148</v>
      </c>
      <c r="B237825">
        <v>55.011000000000003</v>
      </c>
      <c r="C237825">
        <v>-6.4960000000000004</v>
      </c>
    </row>
    <row r="237826" spans="1:3" x14ac:dyDescent="0.25">
      <c r="A237826" s="3">
        <v>45102.63585648148</v>
      </c>
      <c r="B237826">
        <v>55.008000000000003</v>
      </c>
      <c r="C237826">
        <v>-6.5250000000000004</v>
      </c>
    </row>
    <row r="237827" spans="1:3" x14ac:dyDescent="0.25">
      <c r="A237827" s="3">
        <v>45102.635949074072</v>
      </c>
      <c r="B237827">
        <v>53.595999999999997</v>
      </c>
      <c r="C237827">
        <v>-6.3550000000000004</v>
      </c>
    </row>
    <row r="237828" spans="1:3" x14ac:dyDescent="0.25">
      <c r="A237828" s="3">
        <v>45102.635949074072</v>
      </c>
      <c r="B237828">
        <v>53.658000000000001</v>
      </c>
      <c r="C237828">
        <v>-6.4279999999999999</v>
      </c>
    </row>
    <row r="237829" spans="1:3" x14ac:dyDescent="0.25">
      <c r="A237829" s="3">
        <v>45102.636064814818</v>
      </c>
      <c r="B237829">
        <v>52.914999999999999</v>
      </c>
      <c r="C237829">
        <v>-5.9580000000000002</v>
      </c>
    </row>
    <row r="237830" spans="1:3" x14ac:dyDescent="0.25">
      <c r="A237830" s="3">
        <v>45102.636064814818</v>
      </c>
      <c r="B237830">
        <v>52.901000000000003</v>
      </c>
      <c r="C237830">
        <v>-5.9450000000000003</v>
      </c>
    </row>
    <row r="237831" spans="1:3" x14ac:dyDescent="0.25">
      <c r="A237831" s="3">
        <v>45102.636076388888</v>
      </c>
      <c r="B237831">
        <v>53.418999999999997</v>
      </c>
      <c r="C237831">
        <v>-6.24</v>
      </c>
    </row>
    <row r="237832" spans="1:3" x14ac:dyDescent="0.25">
      <c r="A237832" s="3">
        <v>45102.636203703703</v>
      </c>
      <c r="B237832">
        <v>53.015999999999998</v>
      </c>
      <c r="C237832">
        <v>-5.9290000000000003</v>
      </c>
    </row>
    <row r="237833" spans="1:3" x14ac:dyDescent="0.25">
      <c r="A237833" s="3">
        <v>45102.636331018519</v>
      </c>
      <c r="B237833">
        <v>54.287999999999997</v>
      </c>
      <c r="C237833">
        <v>-6.5140000000000002</v>
      </c>
    </row>
    <row r="237834" spans="1:3" x14ac:dyDescent="0.25">
      <c r="A237834" s="3">
        <v>45102.636342592596</v>
      </c>
      <c r="B237834">
        <v>54.212000000000003</v>
      </c>
      <c r="C237834">
        <v>-7.48</v>
      </c>
    </row>
    <row r="237835" spans="1:3" x14ac:dyDescent="0.25">
      <c r="A237835" s="3">
        <v>45102.636377314811</v>
      </c>
      <c r="B237835">
        <v>52.985999999999997</v>
      </c>
      <c r="C237835">
        <v>-5.9080000000000004</v>
      </c>
    </row>
    <row r="237836" spans="1:3" x14ac:dyDescent="0.25">
      <c r="A237836" s="3">
        <v>45102.636423611111</v>
      </c>
      <c r="B237836">
        <v>53.39</v>
      </c>
      <c r="C237836">
        <v>-6.2590000000000003</v>
      </c>
    </row>
    <row r="237837" spans="1:3" x14ac:dyDescent="0.25">
      <c r="A237837" s="3">
        <v>45102.636493055557</v>
      </c>
      <c r="B237837">
        <v>53.646999999999998</v>
      </c>
      <c r="C237837">
        <v>-6.4080000000000004</v>
      </c>
    </row>
    <row r="237838" spans="1:3" x14ac:dyDescent="0.25">
      <c r="A237838" s="3">
        <v>45102.636516203704</v>
      </c>
      <c r="B237838">
        <v>53.75</v>
      </c>
      <c r="C237838">
        <v>-6.5039999999999996</v>
      </c>
    </row>
    <row r="237839" spans="1:3" x14ac:dyDescent="0.25">
      <c r="A237839" s="3">
        <v>45102.636574074073</v>
      </c>
      <c r="B237839">
        <v>53.978999999999999</v>
      </c>
      <c r="C237839">
        <v>-6.83</v>
      </c>
    </row>
    <row r="237840" spans="1:3" x14ac:dyDescent="0.25">
      <c r="A237840" s="3">
        <v>45102.636574074073</v>
      </c>
      <c r="B237840">
        <v>52.904000000000003</v>
      </c>
      <c r="C237840">
        <v>-5.9059999999999997</v>
      </c>
    </row>
    <row r="237841" spans="1:3" x14ac:dyDescent="0.25">
      <c r="A237841" s="3">
        <v>45102.63658564815</v>
      </c>
      <c r="B237841">
        <v>52.878</v>
      </c>
      <c r="C237841">
        <v>-5.9269999999999996</v>
      </c>
    </row>
    <row r="237842" spans="1:3" x14ac:dyDescent="0.25">
      <c r="A237842" s="3">
        <v>45102.63658564815</v>
      </c>
      <c r="B237842">
        <v>52.862000000000002</v>
      </c>
      <c r="C237842">
        <v>-5.883</v>
      </c>
    </row>
    <row r="237843" spans="1:3" x14ac:dyDescent="0.25">
      <c r="A237843" s="3">
        <v>45102.636643518519</v>
      </c>
      <c r="B237843">
        <v>53.235999999999997</v>
      </c>
      <c r="C237843">
        <v>-6.5730000000000004</v>
      </c>
    </row>
    <row r="237844" spans="1:3" x14ac:dyDescent="0.25">
      <c r="A237844" s="3">
        <v>45102.636666666665</v>
      </c>
      <c r="B237844">
        <v>55.043999999999997</v>
      </c>
      <c r="C237844">
        <v>-6.5490000000000004</v>
      </c>
    </row>
    <row r="237845" spans="1:3" x14ac:dyDescent="0.25">
      <c r="A237845" s="3">
        <v>45102.63689814815</v>
      </c>
      <c r="B237845">
        <v>53</v>
      </c>
      <c r="C237845">
        <v>-5.9450000000000003</v>
      </c>
    </row>
    <row r="237846" spans="1:3" x14ac:dyDescent="0.25">
      <c r="A237846" s="3">
        <v>45102.637048611112</v>
      </c>
      <c r="B237846">
        <v>54.182000000000002</v>
      </c>
      <c r="C237846">
        <v>-5.923</v>
      </c>
    </row>
    <row r="237847" spans="1:3" x14ac:dyDescent="0.25">
      <c r="A237847" s="3">
        <v>45102.637048611112</v>
      </c>
      <c r="B237847">
        <v>54.183999999999997</v>
      </c>
      <c r="C237847">
        <v>-5.9340000000000002</v>
      </c>
    </row>
    <row r="237848" spans="1:3" x14ac:dyDescent="0.25">
      <c r="A237848" s="3">
        <v>45102.637106481481</v>
      </c>
      <c r="B237848">
        <v>53.012</v>
      </c>
      <c r="C237848">
        <v>-5.9459999999999997</v>
      </c>
    </row>
    <row r="237849" spans="1:3" x14ac:dyDescent="0.25">
      <c r="A237849" s="3">
        <v>45102.637106481481</v>
      </c>
      <c r="B237849">
        <v>53.02</v>
      </c>
      <c r="C237849">
        <v>-5.875</v>
      </c>
    </row>
    <row r="237850" spans="1:3" x14ac:dyDescent="0.25">
      <c r="A237850" s="3">
        <v>45102.637256944443</v>
      </c>
      <c r="B237850">
        <v>52.220999999999997</v>
      </c>
      <c r="C237850">
        <v>-7.3819999999999997</v>
      </c>
    </row>
    <row r="237851" spans="1:3" x14ac:dyDescent="0.25">
      <c r="A237851" s="3">
        <v>45102.637256944443</v>
      </c>
      <c r="B237851">
        <v>52.256999999999998</v>
      </c>
      <c r="C237851">
        <v>-7.3419999999999996</v>
      </c>
    </row>
    <row r="237852" spans="1:3" x14ac:dyDescent="0.25">
      <c r="A237852" s="3">
        <v>45102.637349537035</v>
      </c>
      <c r="B237852">
        <v>54.152000000000001</v>
      </c>
      <c r="C237852">
        <v>-6.8579999999999997</v>
      </c>
    </row>
    <row r="237853" spans="1:3" x14ac:dyDescent="0.25">
      <c r="A237853" s="3">
        <v>45102.637349537035</v>
      </c>
      <c r="B237853">
        <v>54.154000000000003</v>
      </c>
      <c r="C237853">
        <v>-6.85</v>
      </c>
    </row>
    <row r="237854" spans="1:3" x14ac:dyDescent="0.25">
      <c r="A237854" s="3">
        <v>45102.637453703705</v>
      </c>
      <c r="B237854">
        <v>52.917999999999999</v>
      </c>
      <c r="C237854">
        <v>-5.891</v>
      </c>
    </row>
    <row r="237855" spans="1:3" x14ac:dyDescent="0.25">
      <c r="A237855" s="3">
        <v>45102.637465277781</v>
      </c>
      <c r="B237855">
        <v>53.723999999999997</v>
      </c>
      <c r="C237855">
        <v>-6.4219999999999997</v>
      </c>
    </row>
    <row r="237856" spans="1:3" x14ac:dyDescent="0.25">
      <c r="A237856" s="3">
        <v>45102.637557870374</v>
      </c>
      <c r="B237856">
        <v>55.052</v>
      </c>
      <c r="C237856">
        <v>-6.4859999999999998</v>
      </c>
    </row>
    <row r="237857" spans="1:3" x14ac:dyDescent="0.25">
      <c r="A237857" s="3">
        <v>45102.637719907405</v>
      </c>
      <c r="B237857">
        <v>54.106000000000002</v>
      </c>
      <c r="C237857">
        <v>-5.9859999999999998</v>
      </c>
    </row>
    <row r="237858" spans="1:3" x14ac:dyDescent="0.25">
      <c r="A237858" s="3">
        <v>45102.637789351851</v>
      </c>
      <c r="B237858">
        <v>55.000999999999998</v>
      </c>
      <c r="C237858">
        <v>-6.46</v>
      </c>
    </row>
    <row r="237859" spans="1:3" x14ac:dyDescent="0.25">
      <c r="A237859" s="3">
        <v>45102.63790509259</v>
      </c>
      <c r="B237859">
        <v>52.999000000000002</v>
      </c>
      <c r="C237859">
        <v>-5.8879999999999999</v>
      </c>
    </row>
    <row r="237860" spans="1:3" x14ac:dyDescent="0.25">
      <c r="A237860" s="3">
        <v>45102.637916666667</v>
      </c>
      <c r="B237860">
        <v>53.350999999999999</v>
      </c>
      <c r="C237860">
        <v>-6.6689999999999996</v>
      </c>
    </row>
    <row r="237861" spans="1:3" x14ac:dyDescent="0.25">
      <c r="A237861" s="3">
        <v>45102.638159722221</v>
      </c>
      <c r="B237861">
        <v>53.15</v>
      </c>
      <c r="C237861">
        <v>-5.6539999999999999</v>
      </c>
    </row>
    <row r="237862" spans="1:3" x14ac:dyDescent="0.25">
      <c r="A237862" s="3">
        <v>45102.638159722221</v>
      </c>
      <c r="B237862">
        <v>52.966000000000001</v>
      </c>
      <c r="C237862">
        <v>-5.867</v>
      </c>
    </row>
    <row r="237863" spans="1:3" x14ac:dyDescent="0.25">
      <c r="A237863" s="3">
        <v>45102.638159722221</v>
      </c>
      <c r="B237863">
        <v>52.996000000000002</v>
      </c>
      <c r="C237863">
        <v>-6.0010000000000003</v>
      </c>
    </row>
    <row r="237864" spans="1:3" x14ac:dyDescent="0.25">
      <c r="A237864" s="3">
        <v>45102.638298611113</v>
      </c>
      <c r="B237864">
        <v>53.225000000000001</v>
      </c>
      <c r="C237864">
        <v>-6.556</v>
      </c>
    </row>
    <row r="237865" spans="1:3" x14ac:dyDescent="0.25">
      <c r="A237865" s="3">
        <v>45102.638483796298</v>
      </c>
      <c r="B237865">
        <v>53.215000000000003</v>
      </c>
      <c r="C237865">
        <v>-6.7279999999999998</v>
      </c>
    </row>
    <row r="237866" spans="1:3" x14ac:dyDescent="0.25">
      <c r="A237866" s="3">
        <v>45102.638518518521</v>
      </c>
      <c r="B237866">
        <v>55.003999999999998</v>
      </c>
      <c r="C237866">
        <v>-6.4720000000000004</v>
      </c>
    </row>
    <row r="237867" spans="1:3" x14ac:dyDescent="0.25">
      <c r="A237867" s="3">
        <v>45102.63853009259</v>
      </c>
      <c r="B237867">
        <v>53.018999999999998</v>
      </c>
      <c r="C237867">
        <v>-5.915</v>
      </c>
    </row>
    <row r="237868" spans="1:3" x14ac:dyDescent="0.25">
      <c r="A237868" s="3">
        <v>45102.638657407406</v>
      </c>
      <c r="B237868">
        <v>53.029000000000003</v>
      </c>
      <c r="C237868">
        <v>-5.9329999999999998</v>
      </c>
    </row>
    <row r="237869" spans="1:3" x14ac:dyDescent="0.25">
      <c r="A237869" s="3">
        <v>45102.638657407406</v>
      </c>
      <c r="B237869">
        <v>53.029000000000003</v>
      </c>
      <c r="C237869">
        <v>-5.93</v>
      </c>
    </row>
    <row r="237870" spans="1:3" x14ac:dyDescent="0.25">
      <c r="A237870" s="3">
        <v>45102.638692129629</v>
      </c>
      <c r="B237870">
        <v>53.411000000000001</v>
      </c>
      <c r="C237870">
        <v>-6.26</v>
      </c>
    </row>
    <row r="237871" spans="1:3" x14ac:dyDescent="0.25">
      <c r="A237871" s="3">
        <v>45102.638692129629</v>
      </c>
      <c r="B237871">
        <v>53.405999999999999</v>
      </c>
      <c r="C237871">
        <v>-6.2709999999999999</v>
      </c>
    </row>
    <row r="237872" spans="1:3" x14ac:dyDescent="0.25">
      <c r="A237872" s="3">
        <v>45102.638692129629</v>
      </c>
      <c r="B237872">
        <v>53.378</v>
      </c>
      <c r="C237872">
        <v>-6.2670000000000003</v>
      </c>
    </row>
    <row r="237873" spans="1:3" x14ac:dyDescent="0.25">
      <c r="A237873" s="3">
        <v>45102.638773148145</v>
      </c>
      <c r="B237873">
        <v>53.024999999999999</v>
      </c>
      <c r="C237873">
        <v>-5.9379999999999997</v>
      </c>
    </row>
    <row r="237874" spans="1:3" x14ac:dyDescent="0.25">
      <c r="A237874" s="3">
        <v>45102.638796296298</v>
      </c>
      <c r="B237874">
        <v>55.017000000000003</v>
      </c>
      <c r="C237874">
        <v>-6.4109999999999996</v>
      </c>
    </row>
    <row r="237875" spans="1:3" x14ac:dyDescent="0.25">
      <c r="A237875" s="3">
        <v>45102.638796296298</v>
      </c>
      <c r="B237875">
        <v>55.021999999999998</v>
      </c>
      <c r="C237875">
        <v>-6.4450000000000003</v>
      </c>
    </row>
    <row r="237876" spans="1:3" x14ac:dyDescent="0.25">
      <c r="A237876" s="3">
        <v>45102.638842592591</v>
      </c>
      <c r="B237876">
        <v>53.03</v>
      </c>
      <c r="C237876">
        <v>-5.95</v>
      </c>
    </row>
    <row r="237877" spans="1:3" x14ac:dyDescent="0.25">
      <c r="A237877" s="3">
        <v>45102.638888888891</v>
      </c>
      <c r="B237877">
        <v>54.982999999999997</v>
      </c>
      <c r="C237877">
        <v>-6.5030000000000001</v>
      </c>
    </row>
    <row r="237878" spans="1:3" x14ac:dyDescent="0.25">
      <c r="A237878" s="3">
        <v>45102.639039351852</v>
      </c>
      <c r="B237878">
        <v>53.029000000000003</v>
      </c>
      <c r="C237878">
        <v>-5.9349999999999996</v>
      </c>
    </row>
    <row r="237879" spans="1:3" x14ac:dyDescent="0.25">
      <c r="A237879" s="3">
        <v>45102.639039351852</v>
      </c>
      <c r="B237879">
        <v>53.026000000000003</v>
      </c>
      <c r="C237879">
        <v>-5.8949999999999996</v>
      </c>
    </row>
    <row r="237880" spans="1:3" x14ac:dyDescent="0.25">
      <c r="A237880" s="3">
        <v>45102.639039351852</v>
      </c>
      <c r="B237880">
        <v>53.02</v>
      </c>
      <c r="C237880">
        <v>-5.8860000000000001</v>
      </c>
    </row>
    <row r="237881" spans="1:3" x14ac:dyDescent="0.25">
      <c r="A237881" s="3">
        <v>45102.639143518521</v>
      </c>
      <c r="B237881">
        <v>53.917999999999999</v>
      </c>
      <c r="C237881">
        <v>-6.05</v>
      </c>
    </row>
    <row r="237882" spans="1:3" x14ac:dyDescent="0.25">
      <c r="A237882" s="3">
        <v>45102.639143518521</v>
      </c>
      <c r="B237882">
        <v>53.41</v>
      </c>
      <c r="C237882">
        <v>-6.2149999999999999</v>
      </c>
    </row>
    <row r="237883" spans="1:3" x14ac:dyDescent="0.25">
      <c r="A237883" s="3">
        <v>45102.63925925926</v>
      </c>
      <c r="B237883">
        <v>55.017000000000003</v>
      </c>
      <c r="C237883">
        <v>-6.4509999999999996</v>
      </c>
    </row>
    <row r="237884" spans="1:3" x14ac:dyDescent="0.25">
      <c r="A237884" s="3">
        <v>45102.63925925926</v>
      </c>
      <c r="B237884">
        <v>55.000999999999998</v>
      </c>
      <c r="C237884">
        <v>-6.48</v>
      </c>
    </row>
    <row r="237885" spans="1:3" x14ac:dyDescent="0.25">
      <c r="A237885" s="3">
        <v>45102.639351851853</v>
      </c>
      <c r="B237885">
        <v>53.587000000000003</v>
      </c>
      <c r="C237885">
        <v>-7.609</v>
      </c>
    </row>
    <row r="237886" spans="1:3" x14ac:dyDescent="0.25">
      <c r="A237886" s="3">
        <v>45102.639363425929</v>
      </c>
      <c r="B237886">
        <v>53.014000000000003</v>
      </c>
      <c r="C237886">
        <v>-5.9109999999999996</v>
      </c>
    </row>
    <row r="237887" spans="1:3" x14ac:dyDescent="0.25">
      <c r="A237887" s="3">
        <v>45102.639409722222</v>
      </c>
      <c r="B237887">
        <v>55.003999999999998</v>
      </c>
      <c r="C237887">
        <v>-6.484</v>
      </c>
    </row>
    <row r="237888" spans="1:3" x14ac:dyDescent="0.25">
      <c r="A237888" s="3">
        <v>45102.639421296299</v>
      </c>
      <c r="B237888">
        <v>55.009</v>
      </c>
      <c r="C237888">
        <v>-6.4749999999999996</v>
      </c>
    </row>
    <row r="237889" spans="1:3" x14ac:dyDescent="0.25">
      <c r="A237889" s="3">
        <v>45102.639421296299</v>
      </c>
      <c r="B237889">
        <v>54.174999999999997</v>
      </c>
      <c r="C237889">
        <v>-5.8339999999999996</v>
      </c>
    </row>
    <row r="237890" spans="1:3" x14ac:dyDescent="0.25">
      <c r="A237890" s="3">
        <v>45102.639467592591</v>
      </c>
      <c r="B237890">
        <v>53.026000000000003</v>
      </c>
      <c r="C237890">
        <v>-5.8719999999999999</v>
      </c>
    </row>
    <row r="237891" spans="1:3" x14ac:dyDescent="0.25">
      <c r="A237891" s="3">
        <v>45102.63957175926</v>
      </c>
      <c r="B237891">
        <v>52.923000000000002</v>
      </c>
      <c r="C237891">
        <v>-5.8689999999999998</v>
      </c>
    </row>
    <row r="237892" spans="1:3" x14ac:dyDescent="0.25">
      <c r="A237892" s="3">
        <v>45102.63958333333</v>
      </c>
      <c r="B237892">
        <v>53.033999999999999</v>
      </c>
      <c r="C237892">
        <v>-5.75</v>
      </c>
    </row>
    <row r="237893" spans="1:3" x14ac:dyDescent="0.25">
      <c r="A237893" s="3">
        <v>45102.639780092592</v>
      </c>
      <c r="B237893">
        <v>53.238999999999997</v>
      </c>
      <c r="C237893">
        <v>-5.9950000000000001</v>
      </c>
    </row>
    <row r="237894" spans="1:3" x14ac:dyDescent="0.25">
      <c r="A237894" s="3">
        <v>45102.639837962961</v>
      </c>
      <c r="B237894">
        <v>54.99</v>
      </c>
      <c r="C237894">
        <v>-6.4740000000000002</v>
      </c>
    </row>
    <row r="237895" spans="1:3" x14ac:dyDescent="0.25">
      <c r="A237895" s="3">
        <v>45102.639861111114</v>
      </c>
      <c r="B237895">
        <v>53.02</v>
      </c>
      <c r="C237895">
        <v>-5.8739999999999997</v>
      </c>
    </row>
    <row r="237896" spans="1:3" x14ac:dyDescent="0.25">
      <c r="A237896" s="3">
        <v>45102.639872685184</v>
      </c>
      <c r="B237896">
        <v>53.023000000000003</v>
      </c>
      <c r="C237896">
        <v>-5.8630000000000004</v>
      </c>
    </row>
    <row r="237897" spans="1:3" x14ac:dyDescent="0.25">
      <c r="A237897" s="3">
        <v>45102.639918981484</v>
      </c>
      <c r="B237897">
        <v>53.165999999999997</v>
      </c>
      <c r="C237897">
        <v>-5.88</v>
      </c>
    </row>
    <row r="237898" spans="1:3" x14ac:dyDescent="0.25">
      <c r="A237898" s="3">
        <v>45102.640092592592</v>
      </c>
      <c r="B237898">
        <v>53.451999999999998</v>
      </c>
      <c r="C237898">
        <v>-6.6760000000000002</v>
      </c>
    </row>
    <row r="237899" spans="1:3" x14ac:dyDescent="0.25">
      <c r="A237899" s="3">
        <v>45102.640138888892</v>
      </c>
      <c r="B237899">
        <v>53.241999999999997</v>
      </c>
      <c r="C237899">
        <v>-6.0229999999999997</v>
      </c>
    </row>
    <row r="237900" spans="1:3" x14ac:dyDescent="0.25">
      <c r="A237900" s="3">
        <v>45102.640231481484</v>
      </c>
      <c r="B237900">
        <v>53.02</v>
      </c>
      <c r="C237900">
        <v>-5.9109999999999996</v>
      </c>
    </row>
    <row r="237901" spans="1:3" x14ac:dyDescent="0.25">
      <c r="A237901" s="3">
        <v>45102.640277777777</v>
      </c>
      <c r="B237901">
        <v>54.161000000000001</v>
      </c>
      <c r="C237901">
        <v>-5.98</v>
      </c>
    </row>
    <row r="237902" spans="1:3" x14ac:dyDescent="0.25">
      <c r="A237902" s="3">
        <v>45102.640289351853</v>
      </c>
      <c r="B237902">
        <v>53.441000000000003</v>
      </c>
      <c r="C237902">
        <v>-6.23</v>
      </c>
    </row>
    <row r="237903" spans="1:3" x14ac:dyDescent="0.25">
      <c r="A237903" s="3">
        <v>45102.640439814815</v>
      </c>
      <c r="B237903">
        <v>52.91</v>
      </c>
      <c r="C237903">
        <v>-5.8440000000000003</v>
      </c>
    </row>
    <row r="237904" spans="1:3" x14ac:dyDescent="0.25">
      <c r="A237904" s="3">
        <v>45102.640439814815</v>
      </c>
      <c r="B237904">
        <v>52.843000000000004</v>
      </c>
      <c r="C237904">
        <v>-5.6529999999999996</v>
      </c>
    </row>
    <row r="237905" spans="1:3" x14ac:dyDescent="0.25">
      <c r="A237905" s="3">
        <v>45102.640439814815</v>
      </c>
      <c r="B237905">
        <v>52.813000000000002</v>
      </c>
      <c r="C237905">
        <v>-5.681</v>
      </c>
    </row>
    <row r="237906" spans="1:3" x14ac:dyDescent="0.25">
      <c r="A237906" s="3">
        <v>45102.640439814815</v>
      </c>
      <c r="B237906">
        <v>52.915999999999997</v>
      </c>
      <c r="C237906">
        <v>-5.9279999999999999</v>
      </c>
    </row>
    <row r="237907" spans="1:3" x14ac:dyDescent="0.25">
      <c r="A237907" s="3">
        <v>45102.640451388892</v>
      </c>
      <c r="B237907">
        <v>52.81</v>
      </c>
      <c r="C237907">
        <v>-5.73</v>
      </c>
    </row>
    <row r="237908" spans="1:3" x14ac:dyDescent="0.25">
      <c r="A237908" s="3">
        <v>45102.640486111108</v>
      </c>
      <c r="B237908">
        <v>53.329000000000001</v>
      </c>
      <c r="C237908">
        <v>-6.1280000000000001</v>
      </c>
    </row>
    <row r="237909" spans="1:3" x14ac:dyDescent="0.25">
      <c r="A237909" s="3">
        <v>45102.640486111108</v>
      </c>
      <c r="B237909">
        <v>53.344999999999999</v>
      </c>
      <c r="C237909">
        <v>-6.0359999999999996</v>
      </c>
    </row>
    <row r="237910" spans="1:3" x14ac:dyDescent="0.25">
      <c r="A237910" s="3">
        <v>45102.640590277777</v>
      </c>
      <c r="B237910">
        <v>53.436</v>
      </c>
      <c r="C237910">
        <v>-6.2279999999999998</v>
      </c>
    </row>
    <row r="237911" spans="1:3" x14ac:dyDescent="0.25">
      <c r="A237911" s="3">
        <v>45102.640833333331</v>
      </c>
      <c r="B237911">
        <v>54.195</v>
      </c>
      <c r="C237911">
        <v>-5.9</v>
      </c>
    </row>
    <row r="237912" spans="1:3" x14ac:dyDescent="0.25">
      <c r="A237912" s="3">
        <v>45102.640879629631</v>
      </c>
      <c r="B237912">
        <v>53.042999999999999</v>
      </c>
      <c r="C237912">
        <v>-5.8680000000000003</v>
      </c>
    </row>
    <row r="237913" spans="1:3" x14ac:dyDescent="0.25">
      <c r="A237913" s="3">
        <v>45102.640879629631</v>
      </c>
      <c r="B237913">
        <v>53.05</v>
      </c>
      <c r="C237913">
        <v>-5.8570000000000002</v>
      </c>
    </row>
    <row r="237914" spans="1:3" x14ac:dyDescent="0.25">
      <c r="A237914" s="3">
        <v>45102.640879629631</v>
      </c>
      <c r="B237914">
        <v>53.048999999999999</v>
      </c>
      <c r="C237914">
        <v>-5.8849999999999998</v>
      </c>
    </row>
    <row r="237915" spans="1:3" x14ac:dyDescent="0.25">
      <c r="A237915" s="3">
        <v>45102.640983796293</v>
      </c>
      <c r="B237915">
        <v>52.192</v>
      </c>
      <c r="C237915">
        <v>-7.2329999999999997</v>
      </c>
    </row>
    <row r="237916" spans="1:3" x14ac:dyDescent="0.25">
      <c r="A237916" s="3">
        <v>45102.641064814816</v>
      </c>
      <c r="B237916">
        <v>53.039000000000001</v>
      </c>
      <c r="C237916">
        <v>-5.9050000000000002</v>
      </c>
    </row>
    <row r="237917" spans="1:3" x14ac:dyDescent="0.25">
      <c r="A237917" s="3">
        <v>45102.641064814816</v>
      </c>
      <c r="B237917">
        <v>53.027999999999999</v>
      </c>
      <c r="C237917">
        <v>-5.8209999999999997</v>
      </c>
    </row>
    <row r="237918" spans="1:3" x14ac:dyDescent="0.25">
      <c r="A237918" s="3">
        <v>45102.641122685185</v>
      </c>
      <c r="B237918">
        <v>54.265000000000001</v>
      </c>
      <c r="C237918">
        <v>-6.585</v>
      </c>
    </row>
    <row r="237919" spans="1:3" x14ac:dyDescent="0.25">
      <c r="A237919" s="3">
        <v>45102.641192129631</v>
      </c>
      <c r="B237919">
        <v>53.585999999999999</v>
      </c>
      <c r="C237919">
        <v>-6.2009999999999996</v>
      </c>
    </row>
    <row r="237920" spans="1:3" x14ac:dyDescent="0.25">
      <c r="A237920" s="3">
        <v>45102.641192129631</v>
      </c>
      <c r="B237920">
        <v>53.429000000000002</v>
      </c>
      <c r="C237920">
        <v>-6.2039999999999997</v>
      </c>
    </row>
    <row r="237921" spans="1:3" x14ac:dyDescent="0.25">
      <c r="A237921" s="3">
        <v>45102.641192129631</v>
      </c>
      <c r="B237921">
        <v>53.454999999999998</v>
      </c>
      <c r="C237921">
        <v>-6.0720000000000001</v>
      </c>
    </row>
    <row r="237922" spans="1:3" x14ac:dyDescent="0.25">
      <c r="A237922" s="3">
        <v>45102.641215277778</v>
      </c>
      <c r="B237922">
        <v>53.036999999999999</v>
      </c>
      <c r="C237922">
        <v>-5.9320000000000004</v>
      </c>
    </row>
    <row r="237923" spans="1:3" x14ac:dyDescent="0.25">
      <c r="A237923" s="3">
        <v>45102.641412037039</v>
      </c>
      <c r="B237923">
        <v>53.335999999999999</v>
      </c>
      <c r="C237923">
        <v>-5.9279999999999999</v>
      </c>
    </row>
    <row r="237924" spans="1:3" x14ac:dyDescent="0.25">
      <c r="A237924" s="3">
        <v>45102.641458333332</v>
      </c>
      <c r="B237924">
        <v>53.033000000000001</v>
      </c>
      <c r="C237924">
        <v>-5.899</v>
      </c>
    </row>
    <row r="237925" spans="1:3" x14ac:dyDescent="0.25">
      <c r="A237925" s="3">
        <v>45102.641574074078</v>
      </c>
      <c r="B237925">
        <v>53.65</v>
      </c>
      <c r="C237925">
        <v>-6.1390000000000002</v>
      </c>
    </row>
    <row r="237926" spans="1:3" x14ac:dyDescent="0.25">
      <c r="A237926" s="3">
        <v>45102.641574074078</v>
      </c>
      <c r="B237926">
        <v>53.832999999999998</v>
      </c>
      <c r="C237926">
        <v>-6.1740000000000004</v>
      </c>
    </row>
    <row r="237927" spans="1:3" x14ac:dyDescent="0.25">
      <c r="A237927" s="3">
        <v>45102.641574074078</v>
      </c>
      <c r="B237927">
        <v>53.84</v>
      </c>
      <c r="C237927">
        <v>-6.0579999999999998</v>
      </c>
    </row>
    <row r="237928" spans="1:3" x14ac:dyDescent="0.25">
      <c r="A237928" s="3">
        <v>45102.641643518517</v>
      </c>
      <c r="B237928">
        <v>53.241</v>
      </c>
      <c r="C237928">
        <v>-5.9359999999999999</v>
      </c>
    </row>
    <row r="237929" spans="1:3" x14ac:dyDescent="0.25">
      <c r="A237929" s="3">
        <v>45102.641655092593</v>
      </c>
      <c r="B237929">
        <v>54.176000000000002</v>
      </c>
      <c r="C237929">
        <v>-5.8570000000000002</v>
      </c>
    </row>
    <row r="237930" spans="1:3" x14ac:dyDescent="0.25">
      <c r="A237930" s="3">
        <v>45102.64167824074</v>
      </c>
      <c r="B237930">
        <v>54.17</v>
      </c>
      <c r="C237930">
        <v>-6.827</v>
      </c>
    </row>
    <row r="237931" spans="1:3" x14ac:dyDescent="0.25">
      <c r="A237931" s="3">
        <v>45102.641689814816</v>
      </c>
      <c r="B237931">
        <v>53.161999999999999</v>
      </c>
      <c r="C237931">
        <v>-5.931</v>
      </c>
    </row>
    <row r="237932" spans="1:3" x14ac:dyDescent="0.25">
      <c r="A237932" s="3">
        <v>45102.641747685186</v>
      </c>
      <c r="B237932">
        <v>55.030999999999999</v>
      </c>
      <c r="C237932">
        <v>-6.3879999999999999</v>
      </c>
    </row>
    <row r="237933" spans="1:3" x14ac:dyDescent="0.25">
      <c r="A237933" s="3">
        <v>45102.641793981478</v>
      </c>
      <c r="B237933">
        <v>54.994</v>
      </c>
      <c r="C237933">
        <v>-6.47</v>
      </c>
    </row>
    <row r="237934" spans="1:3" x14ac:dyDescent="0.25">
      <c r="A237934" s="3">
        <v>45102.641863425924</v>
      </c>
      <c r="B237934">
        <v>55.017000000000003</v>
      </c>
      <c r="C237934">
        <v>-6.3760000000000003</v>
      </c>
    </row>
    <row r="237935" spans="1:3" x14ac:dyDescent="0.25">
      <c r="A237935" s="3">
        <v>45102.641886574071</v>
      </c>
      <c r="B237935">
        <v>53.009</v>
      </c>
      <c r="C237935">
        <v>-5.931</v>
      </c>
    </row>
    <row r="237936" spans="1:3" x14ac:dyDescent="0.25">
      <c r="A237936" s="3">
        <v>45102.642071759263</v>
      </c>
      <c r="B237936">
        <v>55.018999999999998</v>
      </c>
      <c r="C237936">
        <v>-6.4290000000000003</v>
      </c>
    </row>
    <row r="237937" spans="1:3" x14ac:dyDescent="0.25">
      <c r="A237937" s="3">
        <v>45102.642141203702</v>
      </c>
      <c r="B237937">
        <v>52.972999999999999</v>
      </c>
      <c r="C237937">
        <v>-5.7619999999999996</v>
      </c>
    </row>
    <row r="237938" spans="1:3" x14ac:dyDescent="0.25">
      <c r="A237938" s="3">
        <v>45102.642337962963</v>
      </c>
      <c r="B237938">
        <v>54.192</v>
      </c>
      <c r="C237938">
        <v>-5.8739999999999997</v>
      </c>
    </row>
    <row r="237939" spans="1:3" x14ac:dyDescent="0.25">
      <c r="A237939" s="3">
        <v>45102.642395833333</v>
      </c>
      <c r="B237939">
        <v>53.158000000000001</v>
      </c>
      <c r="C237939">
        <v>-5.8529999999999998</v>
      </c>
    </row>
    <row r="237940" spans="1:3" x14ac:dyDescent="0.25">
      <c r="A237940" s="3">
        <v>45102.642569444448</v>
      </c>
      <c r="B237940">
        <v>53.247</v>
      </c>
      <c r="C237940">
        <v>-5.9260000000000002</v>
      </c>
    </row>
    <row r="237941" spans="1:3" x14ac:dyDescent="0.25">
      <c r="A237941" s="3">
        <v>45102.642592592594</v>
      </c>
      <c r="B237941">
        <v>55.018000000000001</v>
      </c>
      <c r="C237941">
        <v>-6.484</v>
      </c>
    </row>
    <row r="237942" spans="1:3" x14ac:dyDescent="0.25">
      <c r="A237942" s="3">
        <v>45102.642627314817</v>
      </c>
      <c r="B237942">
        <v>54.206000000000003</v>
      </c>
      <c r="C237942">
        <v>-5.9</v>
      </c>
    </row>
    <row r="237943" spans="1:3" x14ac:dyDescent="0.25">
      <c r="A237943" s="3">
        <v>45102.642638888887</v>
      </c>
      <c r="B237943">
        <v>53.03</v>
      </c>
      <c r="C237943">
        <v>-5.8529999999999998</v>
      </c>
    </row>
    <row r="237944" spans="1:3" x14ac:dyDescent="0.25">
      <c r="A237944" s="3">
        <v>45102.642638888887</v>
      </c>
      <c r="B237944">
        <v>54.186999999999998</v>
      </c>
      <c r="C237944">
        <v>-5.85</v>
      </c>
    </row>
    <row r="237945" spans="1:3" x14ac:dyDescent="0.25">
      <c r="A237945" s="3">
        <v>45102.64298611111</v>
      </c>
      <c r="B237945">
        <v>52.869</v>
      </c>
      <c r="C237945">
        <v>-5.806</v>
      </c>
    </row>
    <row r="237946" spans="1:3" x14ac:dyDescent="0.25">
      <c r="A237946" s="3">
        <v>45102.643287037034</v>
      </c>
      <c r="B237946">
        <v>53.045999999999999</v>
      </c>
      <c r="C237946">
        <v>-5.9180000000000001</v>
      </c>
    </row>
    <row r="237947" spans="1:3" x14ac:dyDescent="0.25">
      <c r="A237947" s="3">
        <v>45102.64329861111</v>
      </c>
      <c r="B237947">
        <v>55.017000000000003</v>
      </c>
      <c r="C237947">
        <v>-6.4119999999999999</v>
      </c>
    </row>
    <row r="237948" spans="1:3" x14ac:dyDescent="0.25">
      <c r="A237948" s="3">
        <v>45102.643321759257</v>
      </c>
      <c r="B237948">
        <v>54.368000000000002</v>
      </c>
      <c r="C237948">
        <v>-6.03</v>
      </c>
    </row>
    <row r="237949" spans="1:3" x14ac:dyDescent="0.25">
      <c r="A237949" s="3">
        <v>45102.64334490741</v>
      </c>
      <c r="B237949">
        <v>55.024000000000001</v>
      </c>
      <c r="C237949">
        <v>-6.3390000000000004</v>
      </c>
    </row>
    <row r="237950" spans="1:3" x14ac:dyDescent="0.25">
      <c r="A237950" s="3">
        <v>45102.643425925926</v>
      </c>
      <c r="B237950">
        <v>53.564999999999998</v>
      </c>
      <c r="C237950">
        <v>-6.2329999999999997</v>
      </c>
    </row>
    <row r="237951" spans="1:3" x14ac:dyDescent="0.25">
      <c r="A237951" s="3">
        <v>45102.643425925926</v>
      </c>
      <c r="B237951">
        <v>53.26</v>
      </c>
      <c r="C237951">
        <v>-5.9790000000000001</v>
      </c>
    </row>
    <row r="237952" spans="1:3" x14ac:dyDescent="0.25">
      <c r="A237952" s="3">
        <v>45102.643564814818</v>
      </c>
      <c r="B237952">
        <v>54.191000000000003</v>
      </c>
      <c r="C237952">
        <v>-5.8710000000000004</v>
      </c>
    </row>
    <row r="237953" spans="1:3" x14ac:dyDescent="0.25">
      <c r="A237953" s="3">
        <v>45102.643576388888</v>
      </c>
      <c r="B237953">
        <v>53.005000000000003</v>
      </c>
      <c r="C237953">
        <v>-5.8289999999999997</v>
      </c>
    </row>
    <row r="237954" spans="1:3" x14ac:dyDescent="0.25">
      <c r="A237954" s="3">
        <v>45102.643599537034</v>
      </c>
      <c r="B237954">
        <v>53.347000000000001</v>
      </c>
      <c r="C237954">
        <v>-5.9050000000000002</v>
      </c>
    </row>
    <row r="237955" spans="1:3" x14ac:dyDescent="0.25">
      <c r="A237955" s="3">
        <v>45102.643622685187</v>
      </c>
      <c r="B237955">
        <v>53.83</v>
      </c>
      <c r="C237955">
        <v>-6.1079999999999997</v>
      </c>
    </row>
    <row r="237956" spans="1:3" x14ac:dyDescent="0.25">
      <c r="A237956" s="3">
        <v>45102.643657407411</v>
      </c>
      <c r="B237956">
        <v>55.027999999999999</v>
      </c>
      <c r="C237956">
        <v>-6.3620000000000001</v>
      </c>
    </row>
    <row r="237957" spans="1:3" x14ac:dyDescent="0.25">
      <c r="A237957" s="3">
        <v>45102.643680555557</v>
      </c>
      <c r="B237957">
        <v>53.651000000000003</v>
      </c>
      <c r="C237957">
        <v>-6.3319999999999999</v>
      </c>
    </row>
    <row r="237958" spans="1:3" x14ac:dyDescent="0.25">
      <c r="A237958" s="3">
        <v>45102.643680555557</v>
      </c>
      <c r="B237958">
        <v>53.445999999999998</v>
      </c>
      <c r="C237958">
        <v>-6.641</v>
      </c>
    </row>
    <row r="237959" spans="1:3" x14ac:dyDescent="0.25">
      <c r="A237959" s="3">
        <v>45102.643692129626</v>
      </c>
      <c r="B237959">
        <v>53.192999999999998</v>
      </c>
      <c r="C237959">
        <v>-5.9429999999999996</v>
      </c>
    </row>
    <row r="237960" spans="1:3" x14ac:dyDescent="0.25">
      <c r="A237960" s="3">
        <v>45102.643750000003</v>
      </c>
      <c r="B237960">
        <v>53.006999999999998</v>
      </c>
      <c r="C237960">
        <v>-5.8129999999999997</v>
      </c>
    </row>
    <row r="237961" spans="1:3" x14ac:dyDescent="0.25">
      <c r="A237961" s="3">
        <v>45102.643773148149</v>
      </c>
      <c r="B237961">
        <v>54.890999999999998</v>
      </c>
      <c r="C237961">
        <v>-6.3680000000000003</v>
      </c>
    </row>
    <row r="237962" spans="1:3" x14ac:dyDescent="0.25">
      <c r="A237962" s="3">
        <v>45102.643773148149</v>
      </c>
      <c r="B237962">
        <v>53.387999999999998</v>
      </c>
      <c r="C237962">
        <v>-6.5579999999999998</v>
      </c>
    </row>
    <row r="237963" spans="1:3" x14ac:dyDescent="0.25">
      <c r="A237963" s="3">
        <v>45102.643784722219</v>
      </c>
      <c r="B237963">
        <v>53.085999999999999</v>
      </c>
      <c r="C237963">
        <v>-5.8449999999999998</v>
      </c>
    </row>
    <row r="237964" spans="1:3" x14ac:dyDescent="0.25">
      <c r="A237964" s="3">
        <v>45102.643796296295</v>
      </c>
      <c r="B237964">
        <v>54.222999999999999</v>
      </c>
      <c r="C237964">
        <v>-5.8460000000000001</v>
      </c>
    </row>
    <row r="237965" spans="1:3" x14ac:dyDescent="0.25">
      <c r="A237965" s="3">
        <v>45102.643865740742</v>
      </c>
      <c r="B237965">
        <v>54.356999999999999</v>
      </c>
      <c r="C237965">
        <v>-5.8029999999999999</v>
      </c>
    </row>
    <row r="237966" spans="1:3" x14ac:dyDescent="0.25">
      <c r="A237966" s="3">
        <v>45102.643912037034</v>
      </c>
      <c r="B237966">
        <v>53.246000000000002</v>
      </c>
      <c r="C237966">
        <v>-5.9349999999999996</v>
      </c>
    </row>
    <row r="237967" spans="1:3" x14ac:dyDescent="0.25">
      <c r="A237967" s="3">
        <v>45102.643935185188</v>
      </c>
      <c r="B237967">
        <v>54.996000000000002</v>
      </c>
      <c r="C237967">
        <v>-6.3650000000000002</v>
      </c>
    </row>
    <row r="237968" spans="1:3" x14ac:dyDescent="0.25">
      <c r="A237968" s="3">
        <v>45102.643935185188</v>
      </c>
      <c r="B237968">
        <v>53.133000000000003</v>
      </c>
      <c r="C237968">
        <v>-5.6379999999999999</v>
      </c>
    </row>
    <row r="237969" spans="1:3" x14ac:dyDescent="0.25">
      <c r="A237969" s="3">
        <v>45102.643935185188</v>
      </c>
      <c r="B237969">
        <v>52.905000000000001</v>
      </c>
      <c r="C237969">
        <v>-5.8440000000000003</v>
      </c>
    </row>
    <row r="237970" spans="1:3" x14ac:dyDescent="0.25">
      <c r="A237970" s="3">
        <v>45102.643946759257</v>
      </c>
      <c r="B237970">
        <v>52.904000000000003</v>
      </c>
      <c r="C237970">
        <v>-5.8230000000000004</v>
      </c>
    </row>
    <row r="237971" spans="1:3" x14ac:dyDescent="0.25">
      <c r="A237971" s="3">
        <v>45102.644074074073</v>
      </c>
      <c r="B237971">
        <v>54.201999999999998</v>
      </c>
      <c r="C237971">
        <v>-5.8579999999999997</v>
      </c>
    </row>
    <row r="237972" spans="1:3" x14ac:dyDescent="0.25">
      <c r="A237972" s="3">
        <v>45102.644293981481</v>
      </c>
      <c r="B237972">
        <v>55.027000000000001</v>
      </c>
      <c r="C237972">
        <v>-6.3780000000000001</v>
      </c>
    </row>
    <row r="237973" spans="1:3" x14ac:dyDescent="0.25">
      <c r="A237973" s="3">
        <v>45102.644293981481</v>
      </c>
      <c r="B237973">
        <v>55.027000000000001</v>
      </c>
      <c r="C237973">
        <v>-6.37</v>
      </c>
    </row>
    <row r="237974" spans="1:3" x14ac:dyDescent="0.25">
      <c r="A237974" s="3">
        <v>45102.64435185185</v>
      </c>
      <c r="B237974">
        <v>53.247999999999998</v>
      </c>
      <c r="C237974">
        <v>-5.9720000000000004</v>
      </c>
    </row>
    <row r="237975" spans="1:3" x14ac:dyDescent="0.25">
      <c r="A237975" s="3">
        <v>45102.644363425927</v>
      </c>
      <c r="B237975">
        <v>52.960999999999999</v>
      </c>
      <c r="C237975">
        <v>-5.8280000000000003</v>
      </c>
    </row>
    <row r="237976" spans="1:3" x14ac:dyDescent="0.25">
      <c r="A237976" s="3">
        <v>45102.644386574073</v>
      </c>
      <c r="B237976">
        <v>53.351999999999997</v>
      </c>
      <c r="C237976">
        <v>-6.0380000000000003</v>
      </c>
    </row>
    <row r="237977" spans="1:3" x14ac:dyDescent="0.25">
      <c r="A237977" s="3">
        <v>45102.644502314812</v>
      </c>
      <c r="B237977">
        <v>54.999000000000002</v>
      </c>
      <c r="C237977">
        <v>-6.3780000000000001</v>
      </c>
    </row>
    <row r="237978" spans="1:3" x14ac:dyDescent="0.25">
      <c r="A237978" s="3">
        <v>45102.644502314812</v>
      </c>
      <c r="B237978">
        <v>53.622999999999998</v>
      </c>
      <c r="C237978">
        <v>-6.21</v>
      </c>
    </row>
    <row r="237979" spans="1:3" x14ac:dyDescent="0.25">
      <c r="A237979" s="3">
        <v>45102.644537037035</v>
      </c>
      <c r="B237979">
        <v>54.206000000000003</v>
      </c>
      <c r="C237979">
        <v>-5.8029999999999999</v>
      </c>
    </row>
    <row r="237980" spans="1:3" x14ac:dyDescent="0.25">
      <c r="A237980" s="3">
        <v>45102.644652777781</v>
      </c>
      <c r="B237980">
        <v>55.015000000000001</v>
      </c>
      <c r="C237980">
        <v>-6.3630000000000004</v>
      </c>
    </row>
    <row r="237981" spans="1:3" x14ac:dyDescent="0.25">
      <c r="A237981" s="3">
        <v>45102.64466435185</v>
      </c>
      <c r="B237981">
        <v>54.015999999999998</v>
      </c>
      <c r="C237981">
        <v>-6.1529999999999996</v>
      </c>
    </row>
    <row r="237982" spans="1:3" x14ac:dyDescent="0.25">
      <c r="A237982" s="3">
        <v>45102.64466435185</v>
      </c>
      <c r="B237982">
        <v>54.375</v>
      </c>
      <c r="C237982">
        <v>-6.44</v>
      </c>
    </row>
    <row r="237983" spans="1:3" x14ac:dyDescent="0.25">
      <c r="A237983" s="3">
        <v>45102.644675925927</v>
      </c>
      <c r="B237983">
        <v>54.356999999999999</v>
      </c>
      <c r="C237983">
        <v>-6.38</v>
      </c>
    </row>
    <row r="237984" spans="1:3" x14ac:dyDescent="0.25">
      <c r="A237984" s="3">
        <v>45102.644745370373</v>
      </c>
      <c r="B237984">
        <v>53.244</v>
      </c>
      <c r="C237984">
        <v>-5.9349999999999996</v>
      </c>
    </row>
    <row r="237985" spans="1:3" x14ac:dyDescent="0.25">
      <c r="A237985" s="3">
        <v>45102.644745370373</v>
      </c>
      <c r="B237985">
        <v>53.256</v>
      </c>
      <c r="C237985">
        <v>-6.0010000000000003</v>
      </c>
    </row>
    <row r="237986" spans="1:3" x14ac:dyDescent="0.25">
      <c r="A237986" s="3">
        <v>45102.644907407404</v>
      </c>
      <c r="B237986">
        <v>52.996000000000002</v>
      </c>
      <c r="C237986">
        <v>-5.798</v>
      </c>
    </row>
    <row r="237987" spans="1:3" x14ac:dyDescent="0.25">
      <c r="A237987" s="3">
        <v>45102.644953703704</v>
      </c>
      <c r="B237987">
        <v>54.177999999999997</v>
      </c>
      <c r="C237987">
        <v>-5.8819999999999997</v>
      </c>
    </row>
    <row r="237988" spans="1:3" x14ac:dyDescent="0.25">
      <c r="A237988" s="3">
        <v>45102.645057870373</v>
      </c>
      <c r="B237988">
        <v>52.996000000000002</v>
      </c>
      <c r="C237988">
        <v>-5.8090000000000002</v>
      </c>
    </row>
    <row r="237989" spans="1:3" x14ac:dyDescent="0.25">
      <c r="A237989" s="3">
        <v>45102.645104166666</v>
      </c>
      <c r="B237989">
        <v>55.024999999999999</v>
      </c>
      <c r="C237989">
        <v>-6.38</v>
      </c>
    </row>
    <row r="237990" spans="1:3" x14ac:dyDescent="0.25">
      <c r="A237990" s="3">
        <v>45102.645173611112</v>
      </c>
      <c r="B237990">
        <v>52.994</v>
      </c>
      <c r="C237990">
        <v>-5.6959999999999997</v>
      </c>
    </row>
    <row r="237991" spans="1:3" x14ac:dyDescent="0.25">
      <c r="A237991" s="3">
        <v>45102.645231481481</v>
      </c>
      <c r="B237991">
        <v>54.198</v>
      </c>
      <c r="C237991">
        <v>-5.8280000000000003</v>
      </c>
    </row>
    <row r="237992" spans="1:3" x14ac:dyDescent="0.25">
      <c r="A237992" s="3">
        <v>45102.645243055558</v>
      </c>
      <c r="B237992">
        <v>53.573999999999998</v>
      </c>
      <c r="C237992">
        <v>-6.17</v>
      </c>
    </row>
    <row r="237993" spans="1:3" x14ac:dyDescent="0.25">
      <c r="A237993" s="3">
        <v>45102.645243055558</v>
      </c>
      <c r="B237993">
        <v>53.591999999999999</v>
      </c>
      <c r="C237993">
        <v>-6.11</v>
      </c>
    </row>
    <row r="237994" spans="1:3" x14ac:dyDescent="0.25">
      <c r="A237994" s="3">
        <v>45102.645254629628</v>
      </c>
      <c r="B237994">
        <v>53.345999999999997</v>
      </c>
      <c r="C237994">
        <v>-6.0140000000000002</v>
      </c>
    </row>
    <row r="237995" spans="1:3" x14ac:dyDescent="0.25">
      <c r="A237995" s="3">
        <v>45102.645324074074</v>
      </c>
      <c r="B237995">
        <v>55.01</v>
      </c>
      <c r="C237995">
        <v>-6.3570000000000002</v>
      </c>
    </row>
    <row r="237996" spans="1:3" x14ac:dyDescent="0.25">
      <c r="A237996" s="3">
        <v>45102.64534722222</v>
      </c>
      <c r="B237996">
        <v>52.99</v>
      </c>
      <c r="C237996">
        <v>-5.7859999999999996</v>
      </c>
    </row>
    <row r="237997" spans="1:3" x14ac:dyDescent="0.25">
      <c r="A237997" s="3">
        <v>45102.645451388889</v>
      </c>
      <c r="B237997">
        <v>52.988999999999997</v>
      </c>
      <c r="C237997">
        <v>-5.8339999999999996</v>
      </c>
    </row>
    <row r="237998" spans="1:3" x14ac:dyDescent="0.25">
      <c r="A237998" s="3">
        <v>45102.645509259259</v>
      </c>
      <c r="B237998">
        <v>53.591000000000001</v>
      </c>
      <c r="C237998">
        <v>-6.1189999999999998</v>
      </c>
    </row>
    <row r="237999" spans="1:3" x14ac:dyDescent="0.25">
      <c r="A237999" s="3">
        <v>45102.645520833335</v>
      </c>
      <c r="B237999">
        <v>52.978000000000002</v>
      </c>
      <c r="C237999">
        <v>-5.7720000000000002</v>
      </c>
    </row>
    <row r="238000" spans="1:3" x14ac:dyDescent="0.25">
      <c r="A238000" s="3">
        <v>45102.645624999997</v>
      </c>
      <c r="B238000">
        <v>52.991999999999997</v>
      </c>
      <c r="C238000">
        <v>-5.7320000000000002</v>
      </c>
    </row>
    <row r="238001" spans="1:3" x14ac:dyDescent="0.25">
      <c r="A238001" s="3">
        <v>45102.645624999997</v>
      </c>
      <c r="B238001">
        <v>52.993000000000002</v>
      </c>
      <c r="C238001">
        <v>-5.8259999999999996</v>
      </c>
    </row>
    <row r="238002" spans="1:3" x14ac:dyDescent="0.25">
      <c r="A238002" s="3">
        <v>45102.645636574074</v>
      </c>
      <c r="B238002">
        <v>52.923999999999999</v>
      </c>
      <c r="C238002">
        <v>-5.7380000000000004</v>
      </c>
    </row>
    <row r="238003" spans="1:3" x14ac:dyDescent="0.25">
      <c r="A238003" s="3">
        <v>45102.645636574074</v>
      </c>
      <c r="B238003">
        <v>52.896999999999998</v>
      </c>
      <c r="C238003">
        <v>-5.7409999999999997</v>
      </c>
    </row>
    <row r="238004" spans="1:3" x14ac:dyDescent="0.25">
      <c r="A238004" s="3">
        <v>45102.645740740743</v>
      </c>
      <c r="B238004">
        <v>55.011000000000003</v>
      </c>
      <c r="C238004">
        <v>-6.351</v>
      </c>
    </row>
    <row r="238005" spans="1:3" x14ac:dyDescent="0.25">
      <c r="A238005" s="3">
        <v>45102.645740740743</v>
      </c>
      <c r="B238005">
        <v>53.424999999999997</v>
      </c>
      <c r="C238005">
        <v>-6.1390000000000002</v>
      </c>
    </row>
    <row r="238006" spans="1:3" x14ac:dyDescent="0.25">
      <c r="A238006" s="3">
        <v>45102.645752314813</v>
      </c>
      <c r="B238006">
        <v>53.472000000000001</v>
      </c>
      <c r="C238006">
        <v>-6.1269999999999998</v>
      </c>
    </row>
    <row r="238007" spans="1:3" x14ac:dyDescent="0.25">
      <c r="A238007" s="3">
        <v>45102.645868055559</v>
      </c>
      <c r="B238007">
        <v>53.249000000000002</v>
      </c>
      <c r="C238007">
        <v>-5.9210000000000003</v>
      </c>
    </row>
    <row r="238008" spans="1:3" x14ac:dyDescent="0.25">
      <c r="A238008" s="3">
        <v>45102.645983796298</v>
      </c>
      <c r="B238008">
        <v>53.345999999999997</v>
      </c>
      <c r="C238008">
        <v>-6.0339999999999998</v>
      </c>
    </row>
    <row r="238009" spans="1:3" x14ac:dyDescent="0.25">
      <c r="A238009" s="3">
        <v>45102.64603009259</v>
      </c>
      <c r="B238009">
        <v>53.103999999999999</v>
      </c>
      <c r="C238009">
        <v>-5.8109999999999999</v>
      </c>
    </row>
    <row r="238010" spans="1:3" x14ac:dyDescent="0.25">
      <c r="A238010" s="3">
        <v>45102.646111111113</v>
      </c>
      <c r="B238010">
        <v>52.993000000000002</v>
      </c>
      <c r="C238010">
        <v>-5.6849999999999996</v>
      </c>
    </row>
    <row r="238011" spans="1:3" x14ac:dyDescent="0.25">
      <c r="A238011" s="3">
        <v>45102.646145833336</v>
      </c>
      <c r="B238011">
        <v>52.250999999999998</v>
      </c>
      <c r="C238011">
        <v>-7.0720000000000001</v>
      </c>
    </row>
    <row r="238012" spans="1:3" x14ac:dyDescent="0.25">
      <c r="A238012" s="3">
        <v>45102.646145833336</v>
      </c>
      <c r="B238012">
        <v>52.265000000000001</v>
      </c>
      <c r="C238012">
        <v>-7.1159999999999997</v>
      </c>
    </row>
    <row r="238013" spans="1:3" x14ac:dyDescent="0.25">
      <c r="A238013" s="3">
        <v>45102.646145833336</v>
      </c>
      <c r="B238013">
        <v>52.271000000000001</v>
      </c>
      <c r="C238013">
        <v>-7.1</v>
      </c>
    </row>
    <row r="238014" spans="1:3" x14ac:dyDescent="0.25">
      <c r="A238014" s="3">
        <v>45102.646157407406</v>
      </c>
      <c r="B238014">
        <v>54.234999999999999</v>
      </c>
      <c r="C238014">
        <v>-6.1609999999999996</v>
      </c>
    </row>
    <row r="238015" spans="1:3" x14ac:dyDescent="0.25">
      <c r="A238015" s="3">
        <v>45102.646365740744</v>
      </c>
      <c r="B238015">
        <v>52.997</v>
      </c>
      <c r="C238015">
        <v>-5.7169999999999996</v>
      </c>
    </row>
    <row r="238016" spans="1:3" x14ac:dyDescent="0.25">
      <c r="A238016" s="3">
        <v>45102.646365740744</v>
      </c>
      <c r="B238016">
        <v>53.000999999999998</v>
      </c>
      <c r="C238016">
        <v>-5.6840000000000002</v>
      </c>
    </row>
    <row r="238017" spans="1:3" x14ac:dyDescent="0.25">
      <c r="A238017" s="3">
        <v>45102.646365740744</v>
      </c>
      <c r="B238017">
        <v>53.01</v>
      </c>
      <c r="C238017">
        <v>-5.8570000000000002</v>
      </c>
    </row>
    <row r="238018" spans="1:3" x14ac:dyDescent="0.25">
      <c r="A238018" s="3">
        <v>45102.646377314813</v>
      </c>
      <c r="B238018">
        <v>53.000999999999998</v>
      </c>
      <c r="C238018">
        <v>-5.88</v>
      </c>
    </row>
    <row r="238019" spans="1:3" x14ac:dyDescent="0.25">
      <c r="A238019" s="3">
        <v>45102.646423611113</v>
      </c>
      <c r="B238019">
        <v>54.377000000000002</v>
      </c>
      <c r="C238019">
        <v>-5.7370000000000001</v>
      </c>
    </row>
    <row r="238020" spans="1:3" x14ac:dyDescent="0.25">
      <c r="A238020" s="3">
        <v>45102.646435185183</v>
      </c>
      <c r="B238020">
        <v>53.558999999999997</v>
      </c>
      <c r="C238020">
        <v>-6.1150000000000002</v>
      </c>
    </row>
    <row r="238021" spans="1:3" x14ac:dyDescent="0.25">
      <c r="A238021" s="3">
        <v>45102.646435185183</v>
      </c>
      <c r="B238021">
        <v>53.222000000000001</v>
      </c>
      <c r="C238021">
        <v>-5.5709999999999997</v>
      </c>
    </row>
    <row r="238022" spans="1:3" x14ac:dyDescent="0.25">
      <c r="A238022" s="3">
        <v>45102.646435185183</v>
      </c>
      <c r="B238022">
        <v>53.148000000000003</v>
      </c>
      <c r="C238022">
        <v>-5.8460000000000001</v>
      </c>
    </row>
    <row r="238023" spans="1:3" x14ac:dyDescent="0.25">
      <c r="A238023" s="3">
        <v>45102.646435185183</v>
      </c>
      <c r="B238023">
        <v>53.125999999999998</v>
      </c>
      <c r="C238023">
        <v>-5.7229999999999999</v>
      </c>
    </row>
    <row r="238024" spans="1:3" x14ac:dyDescent="0.25">
      <c r="A238024" s="3">
        <v>45102.646493055552</v>
      </c>
      <c r="B238024">
        <v>53.002000000000002</v>
      </c>
      <c r="C238024">
        <v>-5.7850000000000001</v>
      </c>
    </row>
    <row r="238025" spans="1:3" x14ac:dyDescent="0.25">
      <c r="A238025" s="3">
        <v>45102.646562499998</v>
      </c>
      <c r="B238025">
        <v>53.460999999999999</v>
      </c>
      <c r="C238025">
        <v>-6.1470000000000002</v>
      </c>
    </row>
    <row r="238026" spans="1:3" x14ac:dyDescent="0.25">
      <c r="A238026" s="3">
        <v>45102.646562499998</v>
      </c>
      <c r="B238026">
        <v>54.999000000000002</v>
      </c>
      <c r="C238026">
        <v>-6.375</v>
      </c>
    </row>
    <row r="238027" spans="1:3" x14ac:dyDescent="0.25">
      <c r="A238027" s="3">
        <v>45102.646574074075</v>
      </c>
      <c r="B238027">
        <v>53.110999999999997</v>
      </c>
      <c r="C238027">
        <v>-5.8</v>
      </c>
    </row>
    <row r="238028" spans="1:3" x14ac:dyDescent="0.25">
      <c r="A238028" s="3">
        <v>45102.646666666667</v>
      </c>
      <c r="B238028">
        <v>53.265999999999998</v>
      </c>
      <c r="C238028">
        <v>-5.8979999999999997</v>
      </c>
    </row>
    <row r="238029" spans="1:3" x14ac:dyDescent="0.25">
      <c r="A238029" s="3">
        <v>45102.646666666667</v>
      </c>
      <c r="B238029">
        <v>53.262</v>
      </c>
      <c r="C238029">
        <v>-5.9260000000000002</v>
      </c>
    </row>
    <row r="238030" spans="1:3" x14ac:dyDescent="0.25">
      <c r="A238030" s="3">
        <v>45102.646793981483</v>
      </c>
      <c r="B238030">
        <v>55.015999999999998</v>
      </c>
      <c r="C238030">
        <v>-6.2880000000000003</v>
      </c>
    </row>
    <row r="238031" spans="1:3" x14ac:dyDescent="0.25">
      <c r="A238031" s="3">
        <v>45102.646863425929</v>
      </c>
      <c r="B238031">
        <v>53.003</v>
      </c>
      <c r="C238031">
        <v>-5.7809999999999997</v>
      </c>
    </row>
    <row r="238032" spans="1:3" x14ac:dyDescent="0.25">
      <c r="A238032" s="3">
        <v>45102.646863425929</v>
      </c>
      <c r="B238032">
        <v>53.125999999999998</v>
      </c>
      <c r="C238032">
        <v>-5.532</v>
      </c>
    </row>
    <row r="238033" spans="1:3" x14ac:dyDescent="0.25">
      <c r="A238033" s="3">
        <v>45102.646909722222</v>
      </c>
      <c r="B238033">
        <v>54.387</v>
      </c>
      <c r="C238033">
        <v>-5.7850000000000001</v>
      </c>
    </row>
    <row r="238034" spans="1:3" x14ac:dyDescent="0.25">
      <c r="A238034" s="3">
        <v>45102.646932870368</v>
      </c>
      <c r="B238034">
        <v>52.996000000000002</v>
      </c>
      <c r="C238034">
        <v>-5.7430000000000003</v>
      </c>
    </row>
    <row r="238035" spans="1:3" x14ac:dyDescent="0.25">
      <c r="A238035" s="3">
        <v>45102.646990740737</v>
      </c>
      <c r="B238035">
        <v>53.344000000000001</v>
      </c>
      <c r="C238035">
        <v>-5.9139999999999997</v>
      </c>
    </row>
    <row r="238036" spans="1:3" x14ac:dyDescent="0.25">
      <c r="A238036" s="3">
        <v>45102.646990740737</v>
      </c>
      <c r="B238036">
        <v>53.369</v>
      </c>
      <c r="C238036">
        <v>-6.0519999999999996</v>
      </c>
    </row>
    <row r="238037" spans="1:3" x14ac:dyDescent="0.25">
      <c r="A238037" s="3">
        <v>45102.64702546296</v>
      </c>
      <c r="B238037">
        <v>53.53</v>
      </c>
      <c r="C238037">
        <v>-7.1230000000000002</v>
      </c>
    </row>
    <row r="238038" spans="1:3" x14ac:dyDescent="0.25">
      <c r="A238038" s="3">
        <v>45102.647222222222</v>
      </c>
      <c r="B238038">
        <v>53</v>
      </c>
      <c r="C238038">
        <v>-5.774</v>
      </c>
    </row>
    <row r="238039" spans="1:3" x14ac:dyDescent="0.25">
      <c r="A238039" s="3">
        <v>45102.647314814814</v>
      </c>
      <c r="B238039">
        <v>54.225999999999999</v>
      </c>
      <c r="C238039">
        <v>-6.298</v>
      </c>
    </row>
    <row r="238040" spans="1:3" x14ac:dyDescent="0.25">
      <c r="A238040" s="3">
        <v>45102.647418981483</v>
      </c>
      <c r="B238040">
        <v>53.003999999999998</v>
      </c>
      <c r="C238040">
        <v>-5.6740000000000004</v>
      </c>
    </row>
    <row r="238041" spans="1:3" x14ac:dyDescent="0.25">
      <c r="A238041" s="3">
        <v>45102.647430555553</v>
      </c>
      <c r="B238041">
        <v>52.981999999999999</v>
      </c>
      <c r="C238041">
        <v>-6.0049999999999999</v>
      </c>
    </row>
    <row r="238042" spans="1:3" x14ac:dyDescent="0.25">
      <c r="A238042" s="3">
        <v>45102.647453703707</v>
      </c>
      <c r="B238042">
        <v>53.09</v>
      </c>
      <c r="C238042">
        <v>-5.7850000000000001</v>
      </c>
    </row>
    <row r="238043" spans="1:3" x14ac:dyDescent="0.25">
      <c r="A238043" s="3">
        <v>45102.647534722222</v>
      </c>
      <c r="B238043">
        <v>53.432000000000002</v>
      </c>
      <c r="C238043">
        <v>-6.0419999999999998</v>
      </c>
    </row>
    <row r="238044" spans="1:3" x14ac:dyDescent="0.25">
      <c r="A238044" s="3">
        <v>45102.647557870368</v>
      </c>
      <c r="B238044">
        <v>55.005000000000003</v>
      </c>
      <c r="C238044">
        <v>-6.327</v>
      </c>
    </row>
    <row r="238045" spans="1:3" x14ac:dyDescent="0.25">
      <c r="A238045" s="3">
        <v>45102.647569444445</v>
      </c>
      <c r="B238045">
        <v>53.006</v>
      </c>
      <c r="C238045">
        <v>-5.7770000000000001</v>
      </c>
    </row>
    <row r="238046" spans="1:3" x14ac:dyDescent="0.25">
      <c r="A238046" s="3">
        <v>45102.647719907407</v>
      </c>
      <c r="B238046">
        <v>53.000999999999998</v>
      </c>
      <c r="C238046">
        <v>-5.72</v>
      </c>
    </row>
    <row r="238047" spans="1:3" x14ac:dyDescent="0.25">
      <c r="A238047" s="3">
        <v>45102.647766203707</v>
      </c>
      <c r="B238047">
        <v>53.631999999999998</v>
      </c>
      <c r="C238047">
        <v>-6.4429999999999996</v>
      </c>
    </row>
    <row r="238048" spans="1:3" x14ac:dyDescent="0.25">
      <c r="A238048" s="3">
        <v>45102.647777777776</v>
      </c>
      <c r="B238048">
        <v>52.228000000000002</v>
      </c>
      <c r="C238048">
        <v>-7.1710000000000003</v>
      </c>
    </row>
    <row r="238049" spans="1:3" x14ac:dyDescent="0.25">
      <c r="A238049" s="3">
        <v>45102.647777777776</v>
      </c>
      <c r="B238049">
        <v>52.223999999999997</v>
      </c>
      <c r="C238049">
        <v>-7.1449999999999996</v>
      </c>
    </row>
    <row r="238050" spans="1:3" x14ac:dyDescent="0.25">
      <c r="A238050" s="3">
        <v>45102.647777777776</v>
      </c>
      <c r="B238050">
        <v>52.292000000000002</v>
      </c>
      <c r="C238050">
        <v>-7.2169999999999996</v>
      </c>
    </row>
    <row r="238051" spans="1:3" x14ac:dyDescent="0.25">
      <c r="A238051" s="3">
        <v>45102.647800925923</v>
      </c>
      <c r="B238051">
        <v>53.694000000000003</v>
      </c>
      <c r="C238051">
        <v>-6.1790000000000003</v>
      </c>
    </row>
    <row r="238052" spans="1:3" x14ac:dyDescent="0.25">
      <c r="A238052" s="3">
        <v>45102.647835648146</v>
      </c>
      <c r="B238052">
        <v>53.13</v>
      </c>
      <c r="C238052">
        <v>-5.819</v>
      </c>
    </row>
    <row r="238053" spans="1:3" x14ac:dyDescent="0.25">
      <c r="A238053" s="3">
        <v>45102.647847222222</v>
      </c>
      <c r="B238053">
        <v>53.000999999999998</v>
      </c>
      <c r="C238053">
        <v>-5.7779999999999996</v>
      </c>
    </row>
    <row r="238054" spans="1:3" x14ac:dyDescent="0.25">
      <c r="A238054" s="3">
        <v>45102.647916666669</v>
      </c>
      <c r="B238054">
        <v>55.023000000000003</v>
      </c>
      <c r="C238054">
        <v>-6.3609999999999998</v>
      </c>
    </row>
    <row r="238055" spans="1:3" x14ac:dyDescent="0.25">
      <c r="A238055" s="3">
        <v>45102.647986111115</v>
      </c>
      <c r="B238055">
        <v>53.021000000000001</v>
      </c>
      <c r="C238055">
        <v>-5.77</v>
      </c>
    </row>
    <row r="238056" spans="1:3" x14ac:dyDescent="0.25">
      <c r="A238056" s="3">
        <v>45102.648009259261</v>
      </c>
      <c r="B238056">
        <v>53.118000000000002</v>
      </c>
      <c r="C238056">
        <v>-5.7750000000000004</v>
      </c>
    </row>
    <row r="238057" spans="1:3" x14ac:dyDescent="0.25">
      <c r="A238057" s="3">
        <v>45102.648020833331</v>
      </c>
      <c r="B238057">
        <v>53.170999999999999</v>
      </c>
      <c r="C238057">
        <v>-5.806</v>
      </c>
    </row>
    <row r="238058" spans="1:3" x14ac:dyDescent="0.25">
      <c r="A238058" s="3">
        <v>45102.648032407407</v>
      </c>
      <c r="B238058">
        <v>54.381999999999998</v>
      </c>
      <c r="C238058">
        <v>-5.742</v>
      </c>
    </row>
    <row r="238059" spans="1:3" x14ac:dyDescent="0.25">
      <c r="A238059" s="3">
        <v>45102.648252314815</v>
      </c>
      <c r="B238059">
        <v>53.002000000000002</v>
      </c>
      <c r="C238059">
        <v>-5.7359999999999998</v>
      </c>
    </row>
    <row r="238060" spans="1:3" x14ac:dyDescent="0.25">
      <c r="A238060" s="3">
        <v>45102.648449074077</v>
      </c>
      <c r="B238060">
        <v>53.164999999999999</v>
      </c>
      <c r="C238060">
        <v>-5.843</v>
      </c>
    </row>
    <row r="238061" spans="1:3" x14ac:dyDescent="0.25">
      <c r="A238061" s="3">
        <v>45102.648449074077</v>
      </c>
      <c r="B238061">
        <v>53.170999999999999</v>
      </c>
      <c r="C238061">
        <v>-5.8079999999999998</v>
      </c>
    </row>
    <row r="238062" spans="1:3" x14ac:dyDescent="0.25">
      <c r="A238062" s="3">
        <v>45102.648553240739</v>
      </c>
      <c r="B238062">
        <v>53.024999999999999</v>
      </c>
      <c r="C238062">
        <v>-5.7590000000000003</v>
      </c>
    </row>
    <row r="238063" spans="1:3" x14ac:dyDescent="0.25">
      <c r="A238063" s="3">
        <v>45102.648553240739</v>
      </c>
      <c r="B238063">
        <v>53.034999999999997</v>
      </c>
      <c r="C238063">
        <v>-5.8129999999999997</v>
      </c>
    </row>
    <row r="238064" spans="1:3" x14ac:dyDescent="0.25">
      <c r="A238064" s="3">
        <v>45102.648564814815</v>
      </c>
      <c r="B238064">
        <v>52.92</v>
      </c>
      <c r="C238064">
        <v>-5.734</v>
      </c>
    </row>
    <row r="238065" spans="1:3" x14ac:dyDescent="0.25">
      <c r="A238065" s="3">
        <v>45102.648564814815</v>
      </c>
      <c r="B238065">
        <v>52.951999999999998</v>
      </c>
      <c r="C238065">
        <v>-5.6109999999999998</v>
      </c>
    </row>
    <row r="238066" spans="1:3" x14ac:dyDescent="0.25">
      <c r="A238066" s="3">
        <v>45102.648692129631</v>
      </c>
      <c r="B238066">
        <v>54.408000000000001</v>
      </c>
      <c r="C238066">
        <v>-5.681</v>
      </c>
    </row>
    <row r="238067" spans="1:3" x14ac:dyDescent="0.25">
      <c r="A238067" s="3">
        <v>45102.6487037037</v>
      </c>
      <c r="B238067">
        <v>55.125999999999998</v>
      </c>
      <c r="C238067">
        <v>-6.6980000000000004</v>
      </c>
    </row>
    <row r="238068" spans="1:3" x14ac:dyDescent="0.25">
      <c r="A238068" s="3">
        <v>45102.6487037037</v>
      </c>
      <c r="B238068">
        <v>53.073</v>
      </c>
      <c r="C238068">
        <v>-5.8449999999999998</v>
      </c>
    </row>
    <row r="238069" spans="1:3" x14ac:dyDescent="0.25">
      <c r="A238069" s="3">
        <v>45102.6487037037</v>
      </c>
      <c r="B238069">
        <v>53.066000000000003</v>
      </c>
      <c r="C238069">
        <v>-5.8449999999999998</v>
      </c>
    </row>
    <row r="238070" spans="1:3" x14ac:dyDescent="0.25">
      <c r="A238070" s="3">
        <v>45102.6487037037</v>
      </c>
      <c r="B238070">
        <v>53.429000000000002</v>
      </c>
      <c r="C238070">
        <v>-6.0919999999999996</v>
      </c>
    </row>
    <row r="238071" spans="1:3" x14ac:dyDescent="0.25">
      <c r="A238071" s="3">
        <v>45102.64875</v>
      </c>
      <c r="B238071">
        <v>54.427</v>
      </c>
      <c r="C238071">
        <v>-5.8789999999999996</v>
      </c>
    </row>
    <row r="238072" spans="1:3" x14ac:dyDescent="0.25">
      <c r="A238072" s="3">
        <v>45102.648831018516</v>
      </c>
      <c r="B238072">
        <v>53.573</v>
      </c>
      <c r="C238072">
        <v>-6.3780000000000001</v>
      </c>
    </row>
    <row r="238073" spans="1:3" x14ac:dyDescent="0.25">
      <c r="A238073" s="3">
        <v>45102.648877314816</v>
      </c>
      <c r="B238073">
        <v>53.575000000000003</v>
      </c>
      <c r="C238073">
        <v>-6.1449999999999996</v>
      </c>
    </row>
    <row r="238074" spans="1:3" x14ac:dyDescent="0.25">
      <c r="A238074" s="3">
        <v>45102.648877314816</v>
      </c>
      <c r="B238074">
        <v>53.582000000000001</v>
      </c>
      <c r="C238074">
        <v>-6.17</v>
      </c>
    </row>
    <row r="238075" spans="1:3" x14ac:dyDescent="0.25">
      <c r="A238075" s="3">
        <v>45102.648912037039</v>
      </c>
      <c r="B238075">
        <v>53.113999999999997</v>
      </c>
      <c r="C238075">
        <v>-5.8570000000000002</v>
      </c>
    </row>
    <row r="238076" spans="1:3" x14ac:dyDescent="0.25">
      <c r="A238076" s="3">
        <v>45102.649050925924</v>
      </c>
      <c r="B238076">
        <v>54.216999999999999</v>
      </c>
      <c r="C238076">
        <v>-5.77</v>
      </c>
    </row>
    <row r="238077" spans="1:3" x14ac:dyDescent="0.25">
      <c r="A238077" s="3">
        <v>45102.649074074077</v>
      </c>
      <c r="B238077">
        <v>53.585999999999999</v>
      </c>
      <c r="C238077">
        <v>-6.1159999999999997</v>
      </c>
    </row>
    <row r="238078" spans="1:3" x14ac:dyDescent="0.25">
      <c r="A238078" s="3">
        <v>45102.649224537039</v>
      </c>
      <c r="B238078">
        <v>52.262</v>
      </c>
      <c r="C238078">
        <v>-7.0979999999999999</v>
      </c>
    </row>
    <row r="238079" spans="1:3" x14ac:dyDescent="0.25">
      <c r="A238079" s="3">
        <v>45102.649236111109</v>
      </c>
      <c r="B238079">
        <v>52.268000000000001</v>
      </c>
      <c r="C238079">
        <v>-7.085</v>
      </c>
    </row>
    <row r="238080" spans="1:3" x14ac:dyDescent="0.25">
      <c r="A238080" s="3">
        <v>45102.649236111109</v>
      </c>
      <c r="B238080">
        <v>52.313000000000002</v>
      </c>
      <c r="C238080">
        <v>-6.9630000000000001</v>
      </c>
    </row>
    <row r="238081" spans="1:3" x14ac:dyDescent="0.25">
      <c r="A238081" s="3">
        <v>45102.649247685185</v>
      </c>
      <c r="B238081">
        <v>53.128</v>
      </c>
      <c r="C238081">
        <v>-5.7919999999999998</v>
      </c>
    </row>
    <row r="238082" spans="1:3" x14ac:dyDescent="0.25">
      <c r="A238082" s="3">
        <v>45102.649247685185</v>
      </c>
      <c r="B238082">
        <v>53.131999999999998</v>
      </c>
      <c r="C238082">
        <v>-5.798</v>
      </c>
    </row>
    <row r="238083" spans="1:3" x14ac:dyDescent="0.25">
      <c r="A238083" s="3">
        <v>45102.649247685185</v>
      </c>
      <c r="B238083">
        <v>53.180999999999997</v>
      </c>
      <c r="C238083">
        <v>-5.7939999999999996</v>
      </c>
    </row>
    <row r="238084" spans="1:3" x14ac:dyDescent="0.25">
      <c r="A238084" s="3">
        <v>45102.649259259262</v>
      </c>
      <c r="B238084">
        <v>53.027999999999999</v>
      </c>
      <c r="C238084">
        <v>-5.742</v>
      </c>
    </row>
    <row r="238085" spans="1:3" x14ac:dyDescent="0.25">
      <c r="A238085" s="3">
        <v>45102.649259259262</v>
      </c>
      <c r="B238085">
        <v>53.420999999999999</v>
      </c>
      <c r="C238085">
        <v>-6.0460000000000003</v>
      </c>
    </row>
    <row r="238086" spans="1:3" x14ac:dyDescent="0.25">
      <c r="A238086" s="3">
        <v>45102.649270833332</v>
      </c>
      <c r="B238086">
        <v>52.985999999999997</v>
      </c>
      <c r="C238086">
        <v>-5.7539999999999996</v>
      </c>
    </row>
    <row r="238087" spans="1:3" x14ac:dyDescent="0.25">
      <c r="A238087" s="3">
        <v>45102.649270833332</v>
      </c>
      <c r="B238087">
        <v>52.996000000000002</v>
      </c>
      <c r="C238087">
        <v>-5.8550000000000004</v>
      </c>
    </row>
    <row r="238088" spans="1:3" x14ac:dyDescent="0.25">
      <c r="A238088" s="3">
        <v>45102.649328703701</v>
      </c>
      <c r="B238088">
        <v>54.167000000000002</v>
      </c>
      <c r="C238088">
        <v>-6.1470000000000002</v>
      </c>
    </row>
    <row r="238089" spans="1:3" x14ac:dyDescent="0.25">
      <c r="A238089" s="3">
        <v>45102.649513888886</v>
      </c>
      <c r="B238089">
        <v>53.145000000000003</v>
      </c>
      <c r="C238089">
        <v>-5.7789999999999999</v>
      </c>
    </row>
    <row r="238090" spans="1:3" x14ac:dyDescent="0.25">
      <c r="A238090" s="3">
        <v>45102.649710648147</v>
      </c>
      <c r="B238090">
        <v>53.063000000000002</v>
      </c>
      <c r="C238090">
        <v>-5.843</v>
      </c>
    </row>
    <row r="238091" spans="1:3" x14ac:dyDescent="0.25">
      <c r="A238091" s="3">
        <v>45102.649756944447</v>
      </c>
      <c r="B238091">
        <v>53.143000000000001</v>
      </c>
      <c r="C238091">
        <v>-5.8070000000000004</v>
      </c>
    </row>
    <row r="238092" spans="1:3" x14ac:dyDescent="0.25">
      <c r="A238092" s="3">
        <v>45102.649814814817</v>
      </c>
      <c r="B238092">
        <v>53.021000000000001</v>
      </c>
      <c r="C238092">
        <v>-5.74</v>
      </c>
    </row>
    <row r="238093" spans="1:3" x14ac:dyDescent="0.25">
      <c r="A238093" s="3">
        <v>45102.649826388886</v>
      </c>
      <c r="B238093">
        <v>55.006999999999998</v>
      </c>
      <c r="C238093">
        <v>-6.2850000000000001</v>
      </c>
    </row>
    <row r="238094" spans="1:3" x14ac:dyDescent="0.25">
      <c r="A238094" s="3">
        <v>45102.649826388886</v>
      </c>
      <c r="B238094">
        <v>53.298000000000002</v>
      </c>
      <c r="C238094">
        <v>-5.9260000000000002</v>
      </c>
    </row>
    <row r="238095" spans="1:3" x14ac:dyDescent="0.25">
      <c r="A238095" s="3">
        <v>45102.649837962963</v>
      </c>
      <c r="B238095">
        <v>53.295000000000002</v>
      </c>
      <c r="C238095">
        <v>-5.8540000000000001</v>
      </c>
    </row>
    <row r="238096" spans="1:3" x14ac:dyDescent="0.25">
      <c r="A238096" s="3">
        <v>45102.649837962963</v>
      </c>
      <c r="B238096">
        <v>53.33</v>
      </c>
      <c r="C238096">
        <v>-5.9690000000000003</v>
      </c>
    </row>
    <row r="238097" spans="1:3" x14ac:dyDescent="0.25">
      <c r="A238097" s="3">
        <v>45102.649837962963</v>
      </c>
      <c r="B238097">
        <v>53.402000000000001</v>
      </c>
      <c r="C238097">
        <v>-6.0250000000000004</v>
      </c>
    </row>
    <row r="238098" spans="1:3" x14ac:dyDescent="0.25">
      <c r="A238098" s="3">
        <v>45102.649907407409</v>
      </c>
      <c r="B238098">
        <v>52.279000000000003</v>
      </c>
      <c r="C238098">
        <v>-6.9859999999999998</v>
      </c>
    </row>
    <row r="238099" spans="1:3" x14ac:dyDescent="0.25">
      <c r="A238099" s="3">
        <v>45102.649907407409</v>
      </c>
      <c r="B238099">
        <v>52.264000000000003</v>
      </c>
      <c r="C238099">
        <v>-7.0910000000000002</v>
      </c>
    </row>
    <row r="238100" spans="1:3" x14ac:dyDescent="0.25">
      <c r="A238100" s="3">
        <v>45102.649942129632</v>
      </c>
      <c r="B238100">
        <v>53.030999999999999</v>
      </c>
      <c r="C238100">
        <v>-5.76</v>
      </c>
    </row>
    <row r="238101" spans="1:3" x14ac:dyDescent="0.25">
      <c r="A238101" s="3">
        <v>45102.650057870371</v>
      </c>
      <c r="B238101">
        <v>52.843000000000004</v>
      </c>
      <c r="C238101">
        <v>-6.2480000000000002</v>
      </c>
    </row>
    <row r="238102" spans="1:3" x14ac:dyDescent="0.25">
      <c r="A238102" s="3">
        <v>45102.650173611109</v>
      </c>
      <c r="B238102">
        <v>53.031999999999996</v>
      </c>
      <c r="C238102">
        <v>-5.7720000000000002</v>
      </c>
    </row>
    <row r="238103" spans="1:3" x14ac:dyDescent="0.25">
      <c r="A238103" s="3">
        <v>45102.650208333333</v>
      </c>
      <c r="B238103">
        <v>53.805999999999997</v>
      </c>
      <c r="C238103">
        <v>-5.923</v>
      </c>
    </row>
    <row r="238104" spans="1:3" x14ac:dyDescent="0.25">
      <c r="A238104" s="3">
        <v>45102.650289351855</v>
      </c>
      <c r="B238104">
        <v>54.569000000000003</v>
      </c>
      <c r="C238104">
        <v>-5.9770000000000003</v>
      </c>
    </row>
    <row r="238105" spans="1:3" x14ac:dyDescent="0.25">
      <c r="A238105" s="3">
        <v>45102.650289351855</v>
      </c>
      <c r="B238105">
        <v>53.027999999999999</v>
      </c>
      <c r="C238105">
        <v>-5.7539999999999996</v>
      </c>
    </row>
    <row r="238106" spans="1:3" x14ac:dyDescent="0.25">
      <c r="A238106" s="3">
        <v>45102.650300925925</v>
      </c>
      <c r="B238106">
        <v>53.151000000000003</v>
      </c>
      <c r="C238106">
        <v>-5.7670000000000003</v>
      </c>
    </row>
    <row r="238107" spans="1:3" x14ac:dyDescent="0.25">
      <c r="A238107" s="3">
        <v>45102.650358796294</v>
      </c>
      <c r="B238107">
        <v>53.817999999999998</v>
      </c>
      <c r="C238107">
        <v>-6.008</v>
      </c>
    </row>
    <row r="238108" spans="1:3" x14ac:dyDescent="0.25">
      <c r="A238108" s="3">
        <v>45102.650393518517</v>
      </c>
      <c r="B238108">
        <v>54.398000000000003</v>
      </c>
      <c r="C238108">
        <v>-5.8680000000000003</v>
      </c>
    </row>
    <row r="238109" spans="1:3" x14ac:dyDescent="0.25">
      <c r="A238109" s="3">
        <v>45102.650393518517</v>
      </c>
      <c r="B238109">
        <v>54.453000000000003</v>
      </c>
      <c r="C238109">
        <v>-5.8170000000000002</v>
      </c>
    </row>
    <row r="238110" spans="1:3" x14ac:dyDescent="0.25">
      <c r="A238110" s="3">
        <v>45102.650416666664</v>
      </c>
      <c r="B238110">
        <v>52.899000000000001</v>
      </c>
      <c r="C238110">
        <v>-5.6120000000000001</v>
      </c>
    </row>
    <row r="238111" spans="1:3" x14ac:dyDescent="0.25">
      <c r="A238111" s="3">
        <v>45102.650416666664</v>
      </c>
      <c r="B238111">
        <v>53.002000000000002</v>
      </c>
      <c r="C238111">
        <v>-5.7560000000000002</v>
      </c>
    </row>
    <row r="238112" spans="1:3" x14ac:dyDescent="0.25">
      <c r="A238112" s="3">
        <v>45102.650416666664</v>
      </c>
      <c r="B238112">
        <v>52.996000000000002</v>
      </c>
      <c r="C238112">
        <v>-5.758</v>
      </c>
    </row>
    <row r="238113" spans="1:3" x14ac:dyDescent="0.25">
      <c r="A238113" s="3">
        <v>45102.650416666664</v>
      </c>
      <c r="B238113">
        <v>53</v>
      </c>
      <c r="C238113">
        <v>-5.74</v>
      </c>
    </row>
    <row r="238114" spans="1:3" x14ac:dyDescent="0.25">
      <c r="A238114" s="3">
        <v>45102.650439814817</v>
      </c>
      <c r="B238114">
        <v>54.389000000000003</v>
      </c>
      <c r="C238114">
        <v>-5.65</v>
      </c>
    </row>
    <row r="238115" spans="1:3" x14ac:dyDescent="0.25">
      <c r="A238115" s="3">
        <v>45102.650462962964</v>
      </c>
      <c r="B238115">
        <v>53.591000000000001</v>
      </c>
      <c r="C238115">
        <v>-6.1369999999999996</v>
      </c>
    </row>
    <row r="238116" spans="1:3" x14ac:dyDescent="0.25">
      <c r="A238116" s="3">
        <v>45102.650462962964</v>
      </c>
      <c r="B238116">
        <v>53.601999999999997</v>
      </c>
      <c r="C238116">
        <v>-6.1029999999999998</v>
      </c>
    </row>
    <row r="238117" spans="1:3" x14ac:dyDescent="0.25">
      <c r="A238117" s="3">
        <v>45102.65048611111</v>
      </c>
      <c r="B238117">
        <v>55.02</v>
      </c>
      <c r="C238117">
        <v>-6.2539999999999996</v>
      </c>
    </row>
    <row r="238118" spans="1:3" x14ac:dyDescent="0.25">
      <c r="A238118" s="3">
        <v>45102.65048611111</v>
      </c>
      <c r="B238118">
        <v>53.076999999999998</v>
      </c>
      <c r="C238118">
        <v>-5.718</v>
      </c>
    </row>
    <row r="238119" spans="1:3" x14ac:dyDescent="0.25">
      <c r="A238119" s="3">
        <v>45102.650509259256</v>
      </c>
      <c r="B238119">
        <v>52.307000000000002</v>
      </c>
      <c r="C238119">
        <v>-7.1210000000000004</v>
      </c>
    </row>
    <row r="238120" spans="1:3" x14ac:dyDescent="0.25">
      <c r="A238120" s="3">
        <v>45102.650555555556</v>
      </c>
      <c r="B238120">
        <v>53.148000000000003</v>
      </c>
      <c r="C238120">
        <v>-5.7149999999999999</v>
      </c>
    </row>
    <row r="238121" spans="1:3" x14ac:dyDescent="0.25">
      <c r="A238121" s="3">
        <v>45102.650555555556</v>
      </c>
      <c r="B238121">
        <v>53.139000000000003</v>
      </c>
      <c r="C238121">
        <v>-5.806</v>
      </c>
    </row>
    <row r="238122" spans="1:3" x14ac:dyDescent="0.25">
      <c r="A238122" s="3">
        <v>45102.650555555556</v>
      </c>
      <c r="B238122">
        <v>53.451000000000001</v>
      </c>
      <c r="C238122">
        <v>-6.2619999999999996</v>
      </c>
    </row>
    <row r="238123" spans="1:3" x14ac:dyDescent="0.25">
      <c r="A238123" s="3">
        <v>45102.650625000002</v>
      </c>
      <c r="B238123">
        <v>54.987000000000002</v>
      </c>
      <c r="C238123">
        <v>-6.2370000000000001</v>
      </c>
    </row>
    <row r="238124" spans="1:3" x14ac:dyDescent="0.25">
      <c r="A238124" s="3">
        <v>45102.650856481479</v>
      </c>
      <c r="B238124">
        <v>54.191000000000003</v>
      </c>
      <c r="C238124">
        <v>-5.8079999999999998</v>
      </c>
    </row>
    <row r="238125" spans="1:3" x14ac:dyDescent="0.25">
      <c r="A238125" s="3">
        <v>45102.650856481479</v>
      </c>
      <c r="B238125">
        <v>53.277999999999999</v>
      </c>
      <c r="C238125">
        <v>-5.8680000000000003</v>
      </c>
    </row>
    <row r="238126" spans="1:3" x14ac:dyDescent="0.25">
      <c r="A238126" s="3">
        <v>45102.650902777779</v>
      </c>
      <c r="B238126">
        <v>53.14</v>
      </c>
      <c r="C238126">
        <v>-5.7750000000000004</v>
      </c>
    </row>
    <row r="238127" spans="1:3" x14ac:dyDescent="0.25">
      <c r="A238127" s="3">
        <v>45102.650937500002</v>
      </c>
      <c r="B238127">
        <v>53.631</v>
      </c>
      <c r="C238127">
        <v>-5.9980000000000002</v>
      </c>
    </row>
    <row r="238128" spans="1:3" x14ac:dyDescent="0.25">
      <c r="A238128" s="3">
        <v>45102.650937500002</v>
      </c>
      <c r="B238128">
        <v>53.05</v>
      </c>
      <c r="C238128">
        <v>-5.8239999999999998</v>
      </c>
    </row>
    <row r="238129" spans="1:3" x14ac:dyDescent="0.25">
      <c r="A238129" s="3">
        <v>45102.651018518518</v>
      </c>
      <c r="B238129">
        <v>52.256</v>
      </c>
      <c r="C238129">
        <v>-7.0469999999999997</v>
      </c>
    </row>
    <row r="238130" spans="1:3" x14ac:dyDescent="0.25">
      <c r="A238130" s="3">
        <v>45102.651018518518</v>
      </c>
      <c r="B238130">
        <v>52.258000000000003</v>
      </c>
      <c r="C238130">
        <v>-7.0359999999999996</v>
      </c>
    </row>
    <row r="238131" spans="1:3" x14ac:dyDescent="0.25">
      <c r="A238131" s="3">
        <v>45102.651041666664</v>
      </c>
      <c r="B238131">
        <v>53.594999999999999</v>
      </c>
      <c r="C238131">
        <v>-6.1020000000000003</v>
      </c>
    </row>
    <row r="238132" spans="1:3" x14ac:dyDescent="0.25">
      <c r="A238132" s="3">
        <v>45102.651064814818</v>
      </c>
      <c r="B238132">
        <v>54.37</v>
      </c>
      <c r="C238132">
        <v>-6.2850000000000001</v>
      </c>
    </row>
    <row r="238133" spans="1:3" x14ac:dyDescent="0.25">
      <c r="A238133" s="3">
        <v>45102.651238425926</v>
      </c>
      <c r="B238133">
        <v>53.075000000000003</v>
      </c>
      <c r="C238133">
        <v>-5.7859999999999996</v>
      </c>
    </row>
    <row r="238134" spans="1:3" x14ac:dyDescent="0.25">
      <c r="A238134" s="3">
        <v>45102.651261574072</v>
      </c>
      <c r="B238134">
        <v>53.591999999999999</v>
      </c>
      <c r="C238134">
        <v>-6.1239999999999997</v>
      </c>
    </row>
    <row r="238135" spans="1:3" x14ac:dyDescent="0.25">
      <c r="A238135" s="3">
        <v>45102.651331018518</v>
      </c>
      <c r="B238135">
        <v>53.146000000000001</v>
      </c>
      <c r="C238135">
        <v>-5.7990000000000004</v>
      </c>
    </row>
    <row r="238136" spans="1:3" x14ac:dyDescent="0.25">
      <c r="A238136" s="3">
        <v>45102.651342592595</v>
      </c>
      <c r="B238136">
        <v>54.277000000000001</v>
      </c>
      <c r="C238136">
        <v>-5.8040000000000003</v>
      </c>
    </row>
    <row r="238137" spans="1:3" x14ac:dyDescent="0.25">
      <c r="A238137" s="3">
        <v>45102.651493055557</v>
      </c>
      <c r="B238137">
        <v>52.313000000000002</v>
      </c>
      <c r="C238137">
        <v>-7.0650000000000004</v>
      </c>
    </row>
    <row r="238138" spans="1:3" x14ac:dyDescent="0.25">
      <c r="A238138" s="3">
        <v>45102.65152777778</v>
      </c>
      <c r="B238138">
        <v>53.139000000000003</v>
      </c>
      <c r="C238138">
        <v>-5.7770000000000001</v>
      </c>
    </row>
    <row r="238139" spans="1:3" x14ac:dyDescent="0.25">
      <c r="A238139" s="3">
        <v>45102.651608796295</v>
      </c>
      <c r="B238139">
        <v>54.389000000000003</v>
      </c>
      <c r="C238139">
        <v>-5.8869999999999996</v>
      </c>
    </row>
    <row r="238140" spans="1:3" x14ac:dyDescent="0.25">
      <c r="A238140" s="3">
        <v>45102.651759259257</v>
      </c>
      <c r="B238140">
        <v>53.670999999999999</v>
      </c>
      <c r="C238140">
        <v>-6.0949999999999998</v>
      </c>
    </row>
    <row r="238141" spans="1:3" x14ac:dyDescent="0.25">
      <c r="A238141" s="3">
        <v>45102.65179398148</v>
      </c>
      <c r="B238141">
        <v>53.313000000000002</v>
      </c>
      <c r="C238141">
        <v>-5.8550000000000004</v>
      </c>
    </row>
    <row r="238142" spans="1:3" x14ac:dyDescent="0.25">
      <c r="A238142" s="3">
        <v>45102.65179398148</v>
      </c>
      <c r="B238142">
        <v>53.375</v>
      </c>
      <c r="C238142">
        <v>-5.9109999999999996</v>
      </c>
    </row>
    <row r="238143" spans="1:3" x14ac:dyDescent="0.25">
      <c r="A238143" s="3">
        <v>45102.651909722219</v>
      </c>
      <c r="B238143">
        <v>53.042000000000002</v>
      </c>
      <c r="C238143">
        <v>-5.726</v>
      </c>
    </row>
    <row r="238144" spans="1:3" x14ac:dyDescent="0.25">
      <c r="A238144" s="3">
        <v>45102.652025462965</v>
      </c>
      <c r="B238144">
        <v>54.963000000000001</v>
      </c>
      <c r="C238144">
        <v>-6.2640000000000002</v>
      </c>
    </row>
    <row r="238145" spans="1:3" x14ac:dyDescent="0.25">
      <c r="A238145" s="3">
        <v>45102.652129629627</v>
      </c>
      <c r="B238145">
        <v>52.216999999999999</v>
      </c>
      <c r="C238145">
        <v>-7.1310000000000002</v>
      </c>
    </row>
    <row r="238146" spans="1:3" x14ac:dyDescent="0.25">
      <c r="A238146" s="3">
        <v>45102.652384259258</v>
      </c>
      <c r="B238146">
        <v>53.837000000000003</v>
      </c>
      <c r="C238146">
        <v>-6.02</v>
      </c>
    </row>
    <row r="238147" spans="1:3" x14ac:dyDescent="0.25">
      <c r="A238147" s="3">
        <v>45102.652604166666</v>
      </c>
      <c r="B238147">
        <v>53.173000000000002</v>
      </c>
      <c r="C238147">
        <v>-5.8129999999999997</v>
      </c>
    </row>
    <row r="238148" spans="1:3" x14ac:dyDescent="0.25">
      <c r="A238148" s="3">
        <v>45102.652615740742</v>
      </c>
      <c r="B238148">
        <v>53.162999999999997</v>
      </c>
      <c r="C238148">
        <v>-5.7759999999999998</v>
      </c>
    </row>
    <row r="238149" spans="1:3" x14ac:dyDescent="0.25">
      <c r="A238149" s="3">
        <v>45102.652743055558</v>
      </c>
      <c r="B238149">
        <v>53.122</v>
      </c>
      <c r="C238149">
        <v>-5.8010000000000002</v>
      </c>
    </row>
    <row r="238150" spans="1:3" x14ac:dyDescent="0.25">
      <c r="A238150" s="3">
        <v>45102.652754629627</v>
      </c>
      <c r="B238150">
        <v>52.999000000000002</v>
      </c>
      <c r="C238150">
        <v>-5.6989999999999998</v>
      </c>
    </row>
    <row r="238151" spans="1:3" x14ac:dyDescent="0.25">
      <c r="A238151" s="3">
        <v>45102.652754629627</v>
      </c>
      <c r="B238151">
        <v>53.101999999999997</v>
      </c>
      <c r="C238151">
        <v>-5.78</v>
      </c>
    </row>
    <row r="238152" spans="1:3" x14ac:dyDescent="0.25">
      <c r="A238152" s="3">
        <v>45102.652928240743</v>
      </c>
      <c r="B238152">
        <v>54.997</v>
      </c>
      <c r="C238152">
        <v>-6.2649999999999997</v>
      </c>
    </row>
    <row r="238153" spans="1:3" x14ac:dyDescent="0.25">
      <c r="A238153" s="3">
        <v>45102.652939814812</v>
      </c>
      <c r="B238153">
        <v>53.433</v>
      </c>
      <c r="C238153">
        <v>-6.3739999999999997</v>
      </c>
    </row>
    <row r="238154" spans="1:3" x14ac:dyDescent="0.25">
      <c r="A238154" s="3">
        <v>45102.65315972222</v>
      </c>
      <c r="B238154">
        <v>53.408000000000001</v>
      </c>
      <c r="C238154">
        <v>-5.9240000000000004</v>
      </c>
    </row>
    <row r="238155" spans="1:3" x14ac:dyDescent="0.25">
      <c r="A238155" s="3">
        <v>45102.653171296297</v>
      </c>
      <c r="B238155">
        <v>52.930999999999997</v>
      </c>
      <c r="C238155">
        <v>-5.4690000000000003</v>
      </c>
    </row>
    <row r="238156" spans="1:3" x14ac:dyDescent="0.25">
      <c r="A238156" s="3">
        <v>45102.653182870374</v>
      </c>
      <c r="B238156">
        <v>52.933</v>
      </c>
      <c r="C238156">
        <v>-5.5389999999999997</v>
      </c>
    </row>
    <row r="238157" spans="1:3" x14ac:dyDescent="0.25">
      <c r="A238157" s="3">
        <v>45102.653252314813</v>
      </c>
      <c r="B238157">
        <v>53.05</v>
      </c>
      <c r="C238157">
        <v>-5.6189999999999998</v>
      </c>
    </row>
    <row r="238158" spans="1:3" x14ac:dyDescent="0.25">
      <c r="A238158" s="3">
        <v>45102.653263888889</v>
      </c>
      <c r="B238158">
        <v>53.094999999999999</v>
      </c>
      <c r="C238158">
        <v>-5.782</v>
      </c>
    </row>
    <row r="238159" spans="1:3" x14ac:dyDescent="0.25">
      <c r="A238159" s="3">
        <v>45102.653263888889</v>
      </c>
      <c r="B238159">
        <v>53.036999999999999</v>
      </c>
      <c r="C238159">
        <v>-5.6849999999999996</v>
      </c>
    </row>
    <row r="238160" spans="1:3" x14ac:dyDescent="0.25">
      <c r="A238160" s="3">
        <v>45102.653460648151</v>
      </c>
      <c r="B238160">
        <v>53.26</v>
      </c>
      <c r="C238160">
        <v>-7.28</v>
      </c>
    </row>
    <row r="238161" spans="1:3" x14ac:dyDescent="0.25">
      <c r="A238161" s="3">
        <v>45102.653657407405</v>
      </c>
      <c r="B238161">
        <v>53.42</v>
      </c>
      <c r="C238161">
        <v>-5.98</v>
      </c>
    </row>
    <row r="238162" spans="1:3" x14ac:dyDescent="0.25">
      <c r="A238162" s="3">
        <v>45102.653715277775</v>
      </c>
      <c r="B238162">
        <v>53.131</v>
      </c>
      <c r="C238162">
        <v>-5.7549999999999999</v>
      </c>
    </row>
    <row r="238163" spans="1:3" x14ac:dyDescent="0.25">
      <c r="A238163" s="3">
        <v>45102.653715277775</v>
      </c>
      <c r="B238163">
        <v>53.139000000000003</v>
      </c>
      <c r="C238163">
        <v>-5.7380000000000004</v>
      </c>
    </row>
    <row r="238164" spans="1:3" x14ac:dyDescent="0.25">
      <c r="A238164" s="3">
        <v>45102.653726851851</v>
      </c>
      <c r="B238164">
        <v>53.517000000000003</v>
      </c>
      <c r="C238164">
        <v>-6.407</v>
      </c>
    </row>
    <row r="238165" spans="1:3" x14ac:dyDescent="0.25">
      <c r="A238165" s="3">
        <v>45102.653738425928</v>
      </c>
      <c r="B238165">
        <v>52.268999999999998</v>
      </c>
      <c r="C238165">
        <v>-6.9930000000000003</v>
      </c>
    </row>
    <row r="238166" spans="1:3" x14ac:dyDescent="0.25">
      <c r="A238166" s="3">
        <v>45102.653738425928</v>
      </c>
      <c r="B238166">
        <v>52.322000000000003</v>
      </c>
      <c r="C238166">
        <v>-6.96</v>
      </c>
    </row>
    <row r="238167" spans="1:3" x14ac:dyDescent="0.25">
      <c r="A238167" s="3">
        <v>45102.653865740744</v>
      </c>
      <c r="B238167">
        <v>53.143999999999998</v>
      </c>
      <c r="C238167">
        <v>-5.7409999999999997</v>
      </c>
    </row>
    <row r="238168" spans="1:3" x14ac:dyDescent="0.25">
      <c r="A238168" s="3">
        <v>45102.653877314813</v>
      </c>
      <c r="B238168">
        <v>53.067</v>
      </c>
      <c r="C238168">
        <v>-5.6909999999999998</v>
      </c>
    </row>
    <row r="238169" spans="1:3" x14ac:dyDescent="0.25">
      <c r="A238169" s="3">
        <v>45102.654039351852</v>
      </c>
      <c r="B238169">
        <v>54.838999999999999</v>
      </c>
      <c r="C238169">
        <v>-6.2560000000000002</v>
      </c>
    </row>
    <row r="238170" spans="1:3" x14ac:dyDescent="0.25">
      <c r="A238170" s="3">
        <v>45102.654120370367</v>
      </c>
      <c r="B238170">
        <v>53.046999999999997</v>
      </c>
      <c r="C238170">
        <v>-5.6369999999999996</v>
      </c>
    </row>
    <row r="238171" spans="1:3" x14ac:dyDescent="0.25">
      <c r="A238171" s="3">
        <v>45102.654120370367</v>
      </c>
      <c r="B238171">
        <v>52.991999999999997</v>
      </c>
      <c r="C238171">
        <v>-5.6189999999999998</v>
      </c>
    </row>
    <row r="238172" spans="1:3" x14ac:dyDescent="0.25">
      <c r="A238172" s="3">
        <v>45102.65421296296</v>
      </c>
      <c r="B238172">
        <v>53.856000000000002</v>
      </c>
      <c r="C238172">
        <v>-6.032</v>
      </c>
    </row>
    <row r="238173" spans="1:3" x14ac:dyDescent="0.25">
      <c r="A238173" s="3">
        <v>45102.654293981483</v>
      </c>
      <c r="B238173">
        <v>53.604999999999997</v>
      </c>
      <c r="C238173">
        <v>-5.9029999999999996</v>
      </c>
    </row>
    <row r="238174" spans="1:3" x14ac:dyDescent="0.25">
      <c r="A238174" s="3">
        <v>45102.654317129629</v>
      </c>
      <c r="B238174">
        <v>54.811</v>
      </c>
      <c r="C238174">
        <v>-6.22</v>
      </c>
    </row>
    <row r="238175" spans="1:3" x14ac:dyDescent="0.25">
      <c r="A238175" s="3">
        <v>45102.654340277775</v>
      </c>
      <c r="B238175">
        <v>52.271999999999998</v>
      </c>
      <c r="C238175">
        <v>-7.0730000000000004</v>
      </c>
    </row>
    <row r="238176" spans="1:3" x14ac:dyDescent="0.25">
      <c r="A238176" s="3">
        <v>45102.654456018521</v>
      </c>
      <c r="B238176">
        <v>53.427</v>
      </c>
      <c r="C238176">
        <v>-5.8310000000000004</v>
      </c>
    </row>
    <row r="238177" spans="1:3" x14ac:dyDescent="0.25">
      <c r="A238177" s="3">
        <v>45102.654456018521</v>
      </c>
      <c r="B238177">
        <v>54.411000000000001</v>
      </c>
      <c r="C238177">
        <v>-5.5250000000000004</v>
      </c>
    </row>
    <row r="238178" spans="1:3" x14ac:dyDescent="0.25">
      <c r="A238178" s="3">
        <v>45102.65452546296</v>
      </c>
      <c r="B238178">
        <v>53.616999999999997</v>
      </c>
      <c r="C238178">
        <v>-6.0069999999999997</v>
      </c>
    </row>
    <row r="238179" spans="1:3" x14ac:dyDescent="0.25">
      <c r="A238179" s="3">
        <v>45102.654629629629</v>
      </c>
      <c r="B238179">
        <v>53.045999999999999</v>
      </c>
      <c r="C238179">
        <v>-5.6559999999999997</v>
      </c>
    </row>
    <row r="238180" spans="1:3" x14ac:dyDescent="0.25">
      <c r="A238180" s="3">
        <v>45102.654641203706</v>
      </c>
      <c r="B238180">
        <v>54.97</v>
      </c>
      <c r="C238180">
        <v>-6.2649999999999997</v>
      </c>
    </row>
    <row r="238181" spans="1:3" x14ac:dyDescent="0.25">
      <c r="A238181" s="3">
        <v>45102.654641203706</v>
      </c>
      <c r="B238181">
        <v>54.97</v>
      </c>
      <c r="C238181">
        <v>-6.2229999999999999</v>
      </c>
    </row>
    <row r="238182" spans="1:3" x14ac:dyDescent="0.25">
      <c r="A238182" s="3">
        <v>45102.65483796296</v>
      </c>
      <c r="B238182">
        <v>53.863</v>
      </c>
      <c r="C238182">
        <v>-5.875</v>
      </c>
    </row>
    <row r="238183" spans="1:3" x14ac:dyDescent="0.25">
      <c r="A238183" s="3">
        <v>45102.654849537037</v>
      </c>
      <c r="B238183">
        <v>53.82</v>
      </c>
      <c r="C238183">
        <v>-6.0149999999999997</v>
      </c>
    </row>
    <row r="238184" spans="1:3" x14ac:dyDescent="0.25">
      <c r="A238184" s="3">
        <v>45102.654953703706</v>
      </c>
      <c r="B238184">
        <v>52.274000000000001</v>
      </c>
      <c r="C238184">
        <v>-7.0339999999999998</v>
      </c>
    </row>
    <row r="238185" spans="1:3" x14ac:dyDescent="0.25">
      <c r="A238185" s="3">
        <v>45102.654976851853</v>
      </c>
      <c r="B238185">
        <v>54.209000000000003</v>
      </c>
      <c r="C238185">
        <v>-5.74</v>
      </c>
    </row>
    <row r="238186" spans="1:3" x14ac:dyDescent="0.25">
      <c r="A238186" s="3">
        <v>45102.655023148145</v>
      </c>
      <c r="B238186">
        <v>53.607999999999997</v>
      </c>
      <c r="C238186">
        <v>-5.9080000000000004</v>
      </c>
    </row>
    <row r="238187" spans="1:3" x14ac:dyDescent="0.25">
      <c r="A238187" s="3">
        <v>45102.655138888891</v>
      </c>
      <c r="B238187">
        <v>54.273000000000003</v>
      </c>
      <c r="C238187">
        <v>-5.9349999999999996</v>
      </c>
    </row>
    <row r="238188" spans="1:3" x14ac:dyDescent="0.25">
      <c r="A238188" s="3">
        <v>45102.655173611114</v>
      </c>
      <c r="B238188">
        <v>54.959000000000003</v>
      </c>
      <c r="C238188">
        <v>-6.2210000000000001</v>
      </c>
    </row>
    <row r="238189" spans="1:3" x14ac:dyDescent="0.25">
      <c r="A238189" s="3">
        <v>45102.65520833333</v>
      </c>
      <c r="B238189">
        <v>53.247</v>
      </c>
      <c r="C238189">
        <v>-5.6390000000000002</v>
      </c>
    </row>
    <row r="238190" spans="1:3" x14ac:dyDescent="0.25">
      <c r="A238190" s="3">
        <v>45102.655219907407</v>
      </c>
      <c r="B238190">
        <v>53.247</v>
      </c>
      <c r="C238190">
        <v>-5.7880000000000003</v>
      </c>
    </row>
    <row r="238191" spans="1:3" x14ac:dyDescent="0.25">
      <c r="A238191" s="3">
        <v>45102.655289351853</v>
      </c>
      <c r="B238191">
        <v>53.722000000000001</v>
      </c>
      <c r="C238191">
        <v>-6.0279999999999996</v>
      </c>
    </row>
    <row r="238192" spans="1:3" x14ac:dyDescent="0.25">
      <c r="A238192" s="3">
        <v>45102.655300925922</v>
      </c>
      <c r="B238192">
        <v>53.415999999999997</v>
      </c>
      <c r="C238192">
        <v>-5.93</v>
      </c>
    </row>
    <row r="238193" spans="1:3" x14ac:dyDescent="0.25">
      <c r="A238193" s="3">
        <v>45102.655312499999</v>
      </c>
      <c r="B238193">
        <v>53.417999999999999</v>
      </c>
      <c r="C238193">
        <v>-5.9589999999999996</v>
      </c>
    </row>
    <row r="238194" spans="1:3" x14ac:dyDescent="0.25">
      <c r="A238194" s="3">
        <v>45102.655370370368</v>
      </c>
      <c r="B238194">
        <v>52.290999999999997</v>
      </c>
      <c r="C238194">
        <v>-7.03</v>
      </c>
    </row>
    <row r="238195" spans="1:3" x14ac:dyDescent="0.25">
      <c r="A238195" s="3">
        <v>45102.655393518522</v>
      </c>
      <c r="B238195">
        <v>53.051000000000002</v>
      </c>
      <c r="C238195">
        <v>-5.6289999999999996</v>
      </c>
    </row>
    <row r="238196" spans="1:3" x14ac:dyDescent="0.25">
      <c r="A238196" s="3">
        <v>45102.655486111114</v>
      </c>
      <c r="B238196">
        <v>54.371000000000002</v>
      </c>
      <c r="C238196">
        <v>-5.7880000000000003</v>
      </c>
    </row>
    <row r="238197" spans="1:3" x14ac:dyDescent="0.25">
      <c r="A238197" s="3">
        <v>45102.655543981484</v>
      </c>
      <c r="B238197">
        <v>54.612000000000002</v>
      </c>
      <c r="C238197">
        <v>-6.69</v>
      </c>
    </row>
    <row r="238198" spans="1:3" x14ac:dyDescent="0.25">
      <c r="A238198" s="3">
        <v>45102.655543981484</v>
      </c>
      <c r="B238198">
        <v>54.832999999999998</v>
      </c>
      <c r="C238198">
        <v>-6.1840000000000002</v>
      </c>
    </row>
    <row r="238199" spans="1:3" x14ac:dyDescent="0.25">
      <c r="A238199" s="3">
        <v>45102.655555555553</v>
      </c>
      <c r="B238199">
        <v>53.625</v>
      </c>
      <c r="C238199">
        <v>-6.032</v>
      </c>
    </row>
    <row r="238200" spans="1:3" x14ac:dyDescent="0.25">
      <c r="A238200" s="3">
        <v>45102.655601851853</v>
      </c>
      <c r="B238200">
        <v>54.75</v>
      </c>
      <c r="C238200">
        <v>-6.1470000000000002</v>
      </c>
    </row>
    <row r="238201" spans="1:3" x14ac:dyDescent="0.25">
      <c r="A238201" s="3">
        <v>45102.655659722222</v>
      </c>
      <c r="B238201">
        <v>53.039000000000001</v>
      </c>
      <c r="C238201">
        <v>-5.601</v>
      </c>
    </row>
    <row r="238202" spans="1:3" x14ac:dyDescent="0.25">
      <c r="A238202" s="3">
        <v>45102.655659722222</v>
      </c>
      <c r="B238202">
        <v>53.042999999999999</v>
      </c>
      <c r="C238202">
        <v>-5.6779999999999999</v>
      </c>
    </row>
    <row r="238203" spans="1:3" x14ac:dyDescent="0.25">
      <c r="A238203" s="3">
        <v>45102.655671296299</v>
      </c>
      <c r="B238203">
        <v>53.034999999999997</v>
      </c>
      <c r="C238203">
        <v>-5.6660000000000004</v>
      </c>
    </row>
    <row r="238204" spans="1:3" x14ac:dyDescent="0.25">
      <c r="A238204" s="3">
        <v>45102.655682870369</v>
      </c>
      <c r="B238204">
        <v>52.289000000000001</v>
      </c>
      <c r="C238204">
        <v>-7.0359999999999996</v>
      </c>
    </row>
    <row r="238205" spans="1:3" x14ac:dyDescent="0.25">
      <c r="A238205" s="3">
        <v>45102.655833333331</v>
      </c>
      <c r="B238205">
        <v>54.957000000000001</v>
      </c>
      <c r="C238205">
        <v>-6.2149999999999999</v>
      </c>
    </row>
    <row r="238206" spans="1:3" x14ac:dyDescent="0.25">
      <c r="A238206" s="3">
        <v>45102.655972222223</v>
      </c>
      <c r="B238206">
        <v>54.857999999999997</v>
      </c>
      <c r="C238206">
        <v>-7.5110000000000001</v>
      </c>
    </row>
    <row r="238207" spans="1:3" x14ac:dyDescent="0.25">
      <c r="A238207" s="3">
        <v>45102.655972222223</v>
      </c>
      <c r="B238207">
        <v>54.220999999999997</v>
      </c>
      <c r="C238207">
        <v>-5.6980000000000004</v>
      </c>
    </row>
    <row r="238208" spans="1:3" x14ac:dyDescent="0.25">
      <c r="A238208" s="3">
        <v>45102.655995370369</v>
      </c>
      <c r="B238208">
        <v>53.058999999999997</v>
      </c>
      <c r="C238208">
        <v>-5.6079999999999997</v>
      </c>
    </row>
    <row r="238209" spans="1:3" x14ac:dyDescent="0.25">
      <c r="A238209" s="3">
        <v>45102.656006944446</v>
      </c>
      <c r="B238209">
        <v>53.127000000000002</v>
      </c>
      <c r="C238209">
        <v>-5.7759999999999998</v>
      </c>
    </row>
    <row r="238210" spans="1:3" x14ac:dyDescent="0.25">
      <c r="A238210" s="3">
        <v>45102.656145833331</v>
      </c>
      <c r="B238210">
        <v>53.072000000000003</v>
      </c>
      <c r="C238210">
        <v>-5.6130000000000004</v>
      </c>
    </row>
    <row r="238211" spans="1:3" x14ac:dyDescent="0.25">
      <c r="A238211" s="3">
        <v>45102.656145833331</v>
      </c>
      <c r="B238211">
        <v>53.069000000000003</v>
      </c>
      <c r="C238211">
        <v>-5.6159999999999997</v>
      </c>
    </row>
    <row r="238212" spans="1:3" x14ac:dyDescent="0.25">
      <c r="A238212" s="3">
        <v>45102.656238425923</v>
      </c>
      <c r="B238212">
        <v>54.893999999999998</v>
      </c>
      <c r="C238212">
        <v>-6.1989999999999998</v>
      </c>
    </row>
    <row r="238213" spans="1:3" x14ac:dyDescent="0.25">
      <c r="A238213" s="3">
        <v>45102.656284722223</v>
      </c>
      <c r="B238213">
        <v>52.292999999999999</v>
      </c>
      <c r="C238213">
        <v>-6.9950000000000001</v>
      </c>
    </row>
    <row r="238214" spans="1:3" x14ac:dyDescent="0.25">
      <c r="A238214" s="3">
        <v>45102.656319444446</v>
      </c>
      <c r="B238214">
        <v>53.417000000000002</v>
      </c>
      <c r="C238214">
        <v>-6.3019999999999996</v>
      </c>
    </row>
    <row r="238215" spans="1:3" x14ac:dyDescent="0.25">
      <c r="A238215" s="3">
        <v>45102.656365740739</v>
      </c>
      <c r="B238215">
        <v>54.84</v>
      </c>
      <c r="C238215">
        <v>-6.2009999999999996</v>
      </c>
    </row>
    <row r="238216" spans="1:3" x14ac:dyDescent="0.25">
      <c r="A238216" s="3">
        <v>45102.656365740739</v>
      </c>
      <c r="B238216">
        <v>54.83</v>
      </c>
      <c r="C238216">
        <v>-6.1820000000000004</v>
      </c>
    </row>
    <row r="238217" spans="1:3" x14ac:dyDescent="0.25">
      <c r="A238217" s="3">
        <v>45102.656365740739</v>
      </c>
      <c r="B238217">
        <v>53.064</v>
      </c>
      <c r="C238217">
        <v>-5.6070000000000002</v>
      </c>
    </row>
    <row r="238218" spans="1:3" x14ac:dyDescent="0.25">
      <c r="A238218" s="3">
        <v>45102.656423611108</v>
      </c>
      <c r="B238218">
        <v>53.694000000000003</v>
      </c>
      <c r="C238218">
        <v>-6.0860000000000003</v>
      </c>
    </row>
    <row r="238219" spans="1:3" x14ac:dyDescent="0.25">
      <c r="A238219" s="3">
        <v>45102.656527777777</v>
      </c>
      <c r="B238219">
        <v>54.892000000000003</v>
      </c>
      <c r="C238219">
        <v>-6.2389999999999999</v>
      </c>
    </row>
    <row r="238220" spans="1:3" x14ac:dyDescent="0.25">
      <c r="A238220" s="3">
        <v>45102.656527777777</v>
      </c>
      <c r="B238220">
        <v>52.317999999999998</v>
      </c>
      <c r="C238220">
        <v>-6.89</v>
      </c>
    </row>
    <row r="238221" spans="1:3" x14ac:dyDescent="0.25">
      <c r="A238221" s="3">
        <v>45102.656643518516</v>
      </c>
      <c r="B238221">
        <v>53.267000000000003</v>
      </c>
      <c r="C238221">
        <v>-6.3390000000000004</v>
      </c>
    </row>
    <row r="238222" spans="1:3" x14ac:dyDescent="0.25">
      <c r="A238222" s="3">
        <v>45102.656666666669</v>
      </c>
      <c r="B238222">
        <v>54.502000000000002</v>
      </c>
      <c r="C238222">
        <v>-5.2350000000000003</v>
      </c>
    </row>
    <row r="238223" spans="1:3" x14ac:dyDescent="0.25">
      <c r="A238223" s="3">
        <v>45102.656701388885</v>
      </c>
      <c r="B238223">
        <v>53.070999999999998</v>
      </c>
      <c r="C238223">
        <v>-5.5780000000000003</v>
      </c>
    </row>
    <row r="238224" spans="1:3" x14ac:dyDescent="0.25">
      <c r="A238224" s="3">
        <v>45102.656712962962</v>
      </c>
      <c r="B238224">
        <v>52.280999999999999</v>
      </c>
      <c r="C238224">
        <v>-7.02</v>
      </c>
    </row>
    <row r="238225" spans="1:3" x14ac:dyDescent="0.25">
      <c r="A238225" s="3">
        <v>45102.656712962962</v>
      </c>
      <c r="B238225">
        <v>52.289000000000001</v>
      </c>
      <c r="C238225">
        <v>-6.976</v>
      </c>
    </row>
    <row r="238226" spans="1:3" x14ac:dyDescent="0.25">
      <c r="A238226" s="3">
        <v>45102.656736111108</v>
      </c>
      <c r="B238226">
        <v>54.978000000000002</v>
      </c>
      <c r="C238226">
        <v>-6.1580000000000004</v>
      </c>
    </row>
    <row r="238227" spans="1:3" x14ac:dyDescent="0.25">
      <c r="A238227" s="3">
        <v>45102.656736111108</v>
      </c>
      <c r="B238227">
        <v>54.947000000000003</v>
      </c>
      <c r="C238227">
        <v>-6.1660000000000004</v>
      </c>
    </row>
    <row r="238228" spans="1:3" x14ac:dyDescent="0.25">
      <c r="A238228" s="3">
        <v>45102.656909722224</v>
      </c>
      <c r="B238228">
        <v>52.29</v>
      </c>
      <c r="C238228">
        <v>-7.0350000000000001</v>
      </c>
    </row>
    <row r="238229" spans="1:3" x14ac:dyDescent="0.25">
      <c r="A238229" s="3">
        <v>45102.656909722224</v>
      </c>
      <c r="B238229">
        <v>54.954000000000001</v>
      </c>
      <c r="C238229">
        <v>-6.2240000000000002</v>
      </c>
    </row>
    <row r="238230" spans="1:3" x14ac:dyDescent="0.25">
      <c r="A238230" s="3">
        <v>45102.657002314816</v>
      </c>
      <c r="B238230">
        <v>53.101999999999997</v>
      </c>
      <c r="C238230">
        <v>-5.6260000000000003</v>
      </c>
    </row>
    <row r="238231" spans="1:3" x14ac:dyDescent="0.25">
      <c r="A238231" s="3">
        <v>45102.657013888886</v>
      </c>
      <c r="B238231">
        <v>53.499000000000002</v>
      </c>
      <c r="C238231">
        <v>-6.3819999999999997</v>
      </c>
    </row>
    <row r="238232" spans="1:3" x14ac:dyDescent="0.25">
      <c r="A238232" s="3">
        <v>45102.657013888886</v>
      </c>
      <c r="B238232">
        <v>53.58</v>
      </c>
      <c r="C238232">
        <v>-6.3319999999999999</v>
      </c>
    </row>
    <row r="238233" spans="1:3" x14ac:dyDescent="0.25">
      <c r="A238233" s="3">
        <v>45102.657106481478</v>
      </c>
      <c r="B238233">
        <v>55.024999999999999</v>
      </c>
      <c r="C238233">
        <v>-6.1989999999999998</v>
      </c>
    </row>
    <row r="238234" spans="1:3" x14ac:dyDescent="0.25">
      <c r="A238234" s="3">
        <v>45102.657187500001</v>
      </c>
      <c r="B238234">
        <v>53.823999999999998</v>
      </c>
      <c r="C238234">
        <v>-6.0069999999999997</v>
      </c>
    </row>
    <row r="238235" spans="1:3" x14ac:dyDescent="0.25">
      <c r="A238235" s="3">
        <v>45102.657233796293</v>
      </c>
      <c r="B238235">
        <v>53.692</v>
      </c>
      <c r="C238235">
        <v>-6.0410000000000004</v>
      </c>
    </row>
    <row r="238236" spans="1:3" x14ac:dyDescent="0.25">
      <c r="A238236" s="3">
        <v>45102.65724537037</v>
      </c>
      <c r="B238236">
        <v>54.969000000000001</v>
      </c>
      <c r="C238236">
        <v>-6.165</v>
      </c>
    </row>
    <row r="238237" spans="1:3" x14ac:dyDescent="0.25">
      <c r="A238237" s="3">
        <v>45102.65724537037</v>
      </c>
      <c r="B238237">
        <v>53.079000000000001</v>
      </c>
      <c r="C238237">
        <v>-5.5709999999999997</v>
      </c>
    </row>
    <row r="238238" spans="1:3" x14ac:dyDescent="0.25">
      <c r="A238238" s="3">
        <v>45102.65729166667</v>
      </c>
      <c r="B238238">
        <v>53.607999999999997</v>
      </c>
      <c r="C238238">
        <v>-5.8940000000000001</v>
      </c>
    </row>
    <row r="238239" spans="1:3" x14ac:dyDescent="0.25">
      <c r="A238239" s="3">
        <v>45102.657372685186</v>
      </c>
      <c r="B238239">
        <v>54.122</v>
      </c>
      <c r="C238239">
        <v>-6.9859999999999998</v>
      </c>
    </row>
    <row r="238240" spans="1:3" x14ac:dyDescent="0.25">
      <c r="A238240" s="3">
        <v>45102.657418981478</v>
      </c>
      <c r="B238240">
        <v>53.627000000000002</v>
      </c>
      <c r="C238240">
        <v>-6.0010000000000003</v>
      </c>
    </row>
    <row r="238241" spans="1:3" x14ac:dyDescent="0.25">
      <c r="A238241" s="3">
        <v>45102.657418981478</v>
      </c>
      <c r="B238241">
        <v>54.962000000000003</v>
      </c>
      <c r="C238241">
        <v>-6.2169999999999996</v>
      </c>
    </row>
    <row r="238242" spans="1:3" x14ac:dyDescent="0.25">
      <c r="A238242" s="3">
        <v>45102.657465277778</v>
      </c>
      <c r="B238242">
        <v>53.249000000000002</v>
      </c>
      <c r="C238242">
        <v>-5.6269999999999998</v>
      </c>
    </row>
    <row r="238243" spans="1:3" x14ac:dyDescent="0.25">
      <c r="A238243" s="3">
        <v>45102.657465277778</v>
      </c>
      <c r="B238243">
        <v>53.255000000000003</v>
      </c>
      <c r="C238243">
        <v>-5.726</v>
      </c>
    </row>
    <row r="238244" spans="1:3" x14ac:dyDescent="0.25">
      <c r="A238244" s="3">
        <v>45102.657604166663</v>
      </c>
      <c r="B238244">
        <v>53.042000000000002</v>
      </c>
      <c r="C238244">
        <v>-5.5659999999999998</v>
      </c>
    </row>
    <row r="238245" spans="1:3" x14ac:dyDescent="0.25">
      <c r="A238245" s="3">
        <v>45102.657638888886</v>
      </c>
      <c r="B238245">
        <v>54.832999999999998</v>
      </c>
      <c r="C238245">
        <v>-6.1890000000000001</v>
      </c>
    </row>
    <row r="238246" spans="1:3" x14ac:dyDescent="0.25">
      <c r="A238246" s="3">
        <v>45102.657789351855</v>
      </c>
      <c r="B238246">
        <v>53.08</v>
      </c>
      <c r="C238246">
        <v>-5.625</v>
      </c>
    </row>
    <row r="238247" spans="1:3" x14ac:dyDescent="0.25">
      <c r="A238247" s="3">
        <v>45102.657800925925</v>
      </c>
      <c r="B238247">
        <v>53.075000000000003</v>
      </c>
      <c r="C238247">
        <v>-5.6740000000000004</v>
      </c>
    </row>
    <row r="238248" spans="1:3" x14ac:dyDescent="0.25">
      <c r="A238248" s="3">
        <v>45102.657800925925</v>
      </c>
      <c r="B238248">
        <v>53.726999999999997</v>
      </c>
      <c r="C238248">
        <v>-5.891</v>
      </c>
    </row>
    <row r="238249" spans="1:3" x14ac:dyDescent="0.25">
      <c r="A238249" s="3">
        <v>45102.657916666663</v>
      </c>
      <c r="B238249">
        <v>54.834000000000003</v>
      </c>
      <c r="C238249">
        <v>-6.1710000000000003</v>
      </c>
    </row>
    <row r="238250" spans="1:3" x14ac:dyDescent="0.25">
      <c r="A238250" s="3">
        <v>45102.657939814817</v>
      </c>
      <c r="B238250">
        <v>54.246000000000002</v>
      </c>
      <c r="C238250">
        <v>-6.032</v>
      </c>
    </row>
    <row r="238251" spans="1:3" x14ac:dyDescent="0.25">
      <c r="A238251" s="3">
        <v>45102.657951388886</v>
      </c>
      <c r="B238251">
        <v>53.624000000000002</v>
      </c>
      <c r="C238251">
        <v>-5.8780000000000001</v>
      </c>
    </row>
    <row r="238252" spans="1:3" x14ac:dyDescent="0.25">
      <c r="A238252" s="3">
        <v>45102.657986111109</v>
      </c>
      <c r="B238252">
        <v>54.731000000000002</v>
      </c>
      <c r="C238252">
        <v>-6.1950000000000003</v>
      </c>
    </row>
    <row r="238253" spans="1:3" x14ac:dyDescent="0.25">
      <c r="A238253" s="3">
        <v>45102.657986111109</v>
      </c>
      <c r="B238253">
        <v>54.762999999999998</v>
      </c>
      <c r="C238253">
        <v>-6.1020000000000003</v>
      </c>
    </row>
    <row r="238254" spans="1:3" x14ac:dyDescent="0.25">
      <c r="A238254" s="3">
        <v>45102.658009259256</v>
      </c>
      <c r="B238254">
        <v>53.646000000000001</v>
      </c>
      <c r="C238254">
        <v>-7.4359999999999999</v>
      </c>
    </row>
    <row r="238255" spans="1:3" x14ac:dyDescent="0.25">
      <c r="A238255" s="3">
        <v>45102.658090277779</v>
      </c>
      <c r="B238255">
        <v>55.031999999999996</v>
      </c>
      <c r="C238255">
        <v>-6.2249999999999996</v>
      </c>
    </row>
    <row r="238256" spans="1:3" x14ac:dyDescent="0.25">
      <c r="A238256" s="3">
        <v>45102.658113425925</v>
      </c>
      <c r="B238256">
        <v>53.08</v>
      </c>
      <c r="C238256">
        <v>-5.3739999999999997</v>
      </c>
    </row>
    <row r="238257" spans="1:3" x14ac:dyDescent="0.25">
      <c r="A238257" s="3">
        <v>45102.658125000002</v>
      </c>
      <c r="B238257">
        <v>53.43</v>
      </c>
      <c r="C238257">
        <v>-6.2249999999999996</v>
      </c>
    </row>
    <row r="238258" spans="1:3" x14ac:dyDescent="0.25">
      <c r="A238258" s="3">
        <v>45102.658125000002</v>
      </c>
      <c r="B238258">
        <v>52.968000000000004</v>
      </c>
      <c r="C238258">
        <v>-5.4740000000000002</v>
      </c>
    </row>
    <row r="238259" spans="1:3" x14ac:dyDescent="0.25">
      <c r="A238259" s="3">
        <v>45102.658148148148</v>
      </c>
      <c r="B238259">
        <v>53.835000000000001</v>
      </c>
      <c r="C238259">
        <v>-6.0069999999999997</v>
      </c>
    </row>
    <row r="238260" spans="1:3" x14ac:dyDescent="0.25">
      <c r="A238260" s="3">
        <v>45102.658148148148</v>
      </c>
      <c r="B238260">
        <v>53.860999999999997</v>
      </c>
      <c r="C238260">
        <v>-5.9859999999999998</v>
      </c>
    </row>
    <row r="238261" spans="1:3" x14ac:dyDescent="0.25">
      <c r="A238261" s="3">
        <v>45102.658194444448</v>
      </c>
      <c r="B238261">
        <v>54.744</v>
      </c>
      <c r="C238261">
        <v>-6.7910000000000004</v>
      </c>
    </row>
    <row r="238262" spans="1:3" x14ac:dyDescent="0.25">
      <c r="A238262" s="3">
        <v>45102.658229166664</v>
      </c>
      <c r="B238262">
        <v>53.634</v>
      </c>
      <c r="C238262">
        <v>-5.85</v>
      </c>
    </row>
    <row r="238263" spans="1:3" x14ac:dyDescent="0.25">
      <c r="A238263" s="3">
        <v>45102.65824074074</v>
      </c>
      <c r="B238263">
        <v>53.276000000000003</v>
      </c>
      <c r="C238263">
        <v>-5.7030000000000003</v>
      </c>
    </row>
    <row r="238264" spans="1:3" x14ac:dyDescent="0.25">
      <c r="A238264" s="3">
        <v>45102.65824074074</v>
      </c>
      <c r="B238264">
        <v>53.238999999999997</v>
      </c>
      <c r="C238264">
        <v>-5.7309999999999999</v>
      </c>
    </row>
    <row r="238265" spans="1:3" x14ac:dyDescent="0.25">
      <c r="A238265" s="3">
        <v>45102.65824074074</v>
      </c>
      <c r="B238265">
        <v>53.314</v>
      </c>
      <c r="C238265">
        <v>-5.7720000000000002</v>
      </c>
    </row>
    <row r="238266" spans="1:3" x14ac:dyDescent="0.25">
      <c r="A238266" s="3">
        <v>45102.65824074074</v>
      </c>
      <c r="B238266">
        <v>53.258000000000003</v>
      </c>
      <c r="C238266">
        <v>-5.7050000000000001</v>
      </c>
    </row>
    <row r="238267" spans="1:3" x14ac:dyDescent="0.25">
      <c r="A238267" s="3">
        <v>45102.65824074074</v>
      </c>
      <c r="B238267">
        <v>53.155999999999999</v>
      </c>
      <c r="C238267">
        <v>-5.6760000000000002</v>
      </c>
    </row>
    <row r="238268" spans="1:3" x14ac:dyDescent="0.25">
      <c r="A238268" s="3">
        <v>45102.658252314817</v>
      </c>
      <c r="B238268">
        <v>53.16</v>
      </c>
      <c r="C238268">
        <v>-5.7590000000000003</v>
      </c>
    </row>
    <row r="238269" spans="1:3" x14ac:dyDescent="0.25">
      <c r="A238269" s="3">
        <v>45102.658252314817</v>
      </c>
      <c r="B238269">
        <v>53.155000000000001</v>
      </c>
      <c r="C238269">
        <v>-5.742</v>
      </c>
    </row>
    <row r="238270" spans="1:3" x14ac:dyDescent="0.25">
      <c r="A238270" s="3">
        <v>45102.65834490741</v>
      </c>
      <c r="B238270">
        <v>53.646999999999998</v>
      </c>
      <c r="C238270">
        <v>-5.93</v>
      </c>
    </row>
    <row r="238271" spans="1:3" x14ac:dyDescent="0.25">
      <c r="A238271" s="3">
        <v>45102.658425925925</v>
      </c>
      <c r="B238271">
        <v>54.256999999999998</v>
      </c>
      <c r="C238271">
        <v>-6.6769999999999996</v>
      </c>
    </row>
    <row r="238272" spans="1:3" x14ac:dyDescent="0.25">
      <c r="A238272" s="3">
        <v>45102.65865740741</v>
      </c>
      <c r="B238272">
        <v>53.104999999999997</v>
      </c>
      <c r="C238272">
        <v>-5.5140000000000002</v>
      </c>
    </row>
    <row r="238273" spans="1:3" x14ac:dyDescent="0.25">
      <c r="A238273" s="3">
        <v>45102.658726851849</v>
      </c>
      <c r="B238273">
        <v>55.003999999999998</v>
      </c>
      <c r="C238273">
        <v>-6.2389999999999999</v>
      </c>
    </row>
    <row r="238274" spans="1:3" x14ac:dyDescent="0.25">
      <c r="A238274" s="3">
        <v>45102.658819444441</v>
      </c>
      <c r="B238274">
        <v>52.921999999999997</v>
      </c>
      <c r="C238274">
        <v>-5.4939999999999998</v>
      </c>
    </row>
    <row r="238275" spans="1:3" x14ac:dyDescent="0.25">
      <c r="A238275" s="3">
        <v>45102.658854166664</v>
      </c>
      <c r="B238275">
        <v>53.862000000000002</v>
      </c>
      <c r="C238275">
        <v>-6.0049999999999999</v>
      </c>
    </row>
    <row r="238276" spans="1:3" x14ac:dyDescent="0.25">
      <c r="A238276" s="3">
        <v>45102.658854166664</v>
      </c>
      <c r="B238276">
        <v>54.966000000000001</v>
      </c>
      <c r="C238276">
        <v>-6.181</v>
      </c>
    </row>
    <row r="238277" spans="1:3" x14ac:dyDescent="0.25">
      <c r="A238277" s="3">
        <v>45102.658877314818</v>
      </c>
      <c r="B238277">
        <v>54.823999999999998</v>
      </c>
      <c r="C238277">
        <v>-6.149</v>
      </c>
    </row>
    <row r="238278" spans="1:3" x14ac:dyDescent="0.25">
      <c r="A238278" s="3">
        <v>45102.658900462964</v>
      </c>
      <c r="B238278">
        <v>53.255000000000003</v>
      </c>
      <c r="C238278">
        <v>-5.6970000000000001</v>
      </c>
    </row>
    <row r="238279" spans="1:3" x14ac:dyDescent="0.25">
      <c r="A238279" s="3">
        <v>45102.658900462964</v>
      </c>
      <c r="B238279">
        <v>53.26</v>
      </c>
      <c r="C238279">
        <v>-5.6189999999999998</v>
      </c>
    </row>
    <row r="238280" spans="1:3" x14ac:dyDescent="0.25">
      <c r="A238280" s="3">
        <v>45102.658900462964</v>
      </c>
      <c r="B238280">
        <v>53.277000000000001</v>
      </c>
      <c r="C238280">
        <v>-5.6440000000000001</v>
      </c>
    </row>
    <row r="238281" spans="1:3" x14ac:dyDescent="0.25">
      <c r="A238281" s="3">
        <v>45102.658912037034</v>
      </c>
      <c r="B238281">
        <v>53.281999999999996</v>
      </c>
      <c r="C238281">
        <v>-5.7320000000000002</v>
      </c>
    </row>
    <row r="238282" spans="1:3" x14ac:dyDescent="0.25">
      <c r="A238282" s="3">
        <v>45102.658946759257</v>
      </c>
      <c r="B238282">
        <v>53.719000000000001</v>
      </c>
      <c r="C238282">
        <v>-5.9279999999999999</v>
      </c>
    </row>
    <row r="238283" spans="1:3" x14ac:dyDescent="0.25">
      <c r="A238283" s="3">
        <v>45102.659143518518</v>
      </c>
      <c r="B238283">
        <v>53.286000000000001</v>
      </c>
      <c r="C238283">
        <v>-5.1769999999999996</v>
      </c>
    </row>
    <row r="238284" spans="1:3" x14ac:dyDescent="0.25">
      <c r="A238284" s="3">
        <v>45102.659305555557</v>
      </c>
      <c r="B238284">
        <v>53.631999999999998</v>
      </c>
      <c r="C238284">
        <v>-5.8319999999999999</v>
      </c>
    </row>
    <row r="238285" spans="1:3" x14ac:dyDescent="0.25">
      <c r="A238285" s="3">
        <v>45102.659317129626</v>
      </c>
      <c r="B238285">
        <v>52.31</v>
      </c>
      <c r="C238285">
        <v>-6.8760000000000003</v>
      </c>
    </row>
    <row r="238286" spans="1:3" x14ac:dyDescent="0.25">
      <c r="A238286" s="3">
        <v>45102.65934027778</v>
      </c>
      <c r="B238286">
        <v>53.28</v>
      </c>
      <c r="C238286">
        <v>-5.7160000000000002</v>
      </c>
    </row>
    <row r="238287" spans="1:3" x14ac:dyDescent="0.25">
      <c r="A238287" s="3">
        <v>45102.659351851849</v>
      </c>
      <c r="B238287">
        <v>53.292999999999999</v>
      </c>
      <c r="C238287">
        <v>-5.5049999999999999</v>
      </c>
    </row>
    <row r="238288" spans="1:3" x14ac:dyDescent="0.25">
      <c r="A238288" s="3">
        <v>45102.659351851849</v>
      </c>
      <c r="B238288">
        <v>53.228000000000002</v>
      </c>
      <c r="C238288">
        <v>-5.7050000000000001</v>
      </c>
    </row>
    <row r="238289" spans="1:3" x14ac:dyDescent="0.25">
      <c r="A238289" s="3">
        <v>45102.659351851849</v>
      </c>
      <c r="B238289">
        <v>53.201999999999998</v>
      </c>
      <c r="C238289">
        <v>-5.7050000000000001</v>
      </c>
    </row>
    <row r="238290" spans="1:3" x14ac:dyDescent="0.25">
      <c r="A238290" s="3">
        <v>45102.659398148149</v>
      </c>
      <c r="B238290">
        <v>54.298000000000002</v>
      </c>
      <c r="C238290">
        <v>-5.6559999999999997</v>
      </c>
    </row>
    <row r="238291" spans="1:3" x14ac:dyDescent="0.25">
      <c r="A238291" s="3">
        <v>45102.65965277778</v>
      </c>
      <c r="B238291">
        <v>53.627000000000002</v>
      </c>
      <c r="C238291">
        <v>-5.91</v>
      </c>
    </row>
    <row r="238292" spans="1:3" x14ac:dyDescent="0.25">
      <c r="A238292" s="3">
        <v>45102.65965277778</v>
      </c>
      <c r="B238292">
        <v>53.256999999999998</v>
      </c>
      <c r="C238292">
        <v>-5.6879999999999997</v>
      </c>
    </row>
    <row r="238293" spans="1:3" x14ac:dyDescent="0.25">
      <c r="A238293" s="3">
        <v>45102.659803240742</v>
      </c>
      <c r="B238293">
        <v>53.625</v>
      </c>
      <c r="C238293">
        <v>-5.88</v>
      </c>
    </row>
    <row r="238294" spans="1:3" x14ac:dyDescent="0.25">
      <c r="A238294" s="3">
        <v>45102.659895833334</v>
      </c>
      <c r="B238294">
        <v>53.402000000000001</v>
      </c>
      <c r="C238294">
        <v>-5.8470000000000004</v>
      </c>
    </row>
    <row r="238295" spans="1:3" x14ac:dyDescent="0.25">
      <c r="A238295" s="3">
        <v>45102.659953703704</v>
      </c>
      <c r="B238295">
        <v>54.994999999999997</v>
      </c>
      <c r="C238295">
        <v>-6.11</v>
      </c>
    </row>
    <row r="238296" spans="1:3" x14ac:dyDescent="0.25">
      <c r="A238296" s="3">
        <v>45102.659953703704</v>
      </c>
      <c r="B238296">
        <v>53.249000000000002</v>
      </c>
      <c r="C238296">
        <v>-5.7060000000000004</v>
      </c>
    </row>
    <row r="238297" spans="1:3" x14ac:dyDescent="0.25">
      <c r="A238297" s="3">
        <v>45102.659953703704</v>
      </c>
      <c r="B238297">
        <v>54.984999999999999</v>
      </c>
      <c r="C238297">
        <v>-6.173</v>
      </c>
    </row>
    <row r="238298" spans="1:3" x14ac:dyDescent="0.25">
      <c r="A238298" s="3">
        <v>45102.65997685185</v>
      </c>
      <c r="B238298">
        <v>53.636000000000003</v>
      </c>
      <c r="C238298">
        <v>-5.8490000000000002</v>
      </c>
    </row>
    <row r="238299" spans="1:3" x14ac:dyDescent="0.25">
      <c r="A238299" s="3">
        <v>45102.66002314815</v>
      </c>
      <c r="B238299">
        <v>53.078000000000003</v>
      </c>
      <c r="C238299">
        <v>-5.59</v>
      </c>
    </row>
    <row r="238300" spans="1:3" x14ac:dyDescent="0.25">
      <c r="A238300" s="3">
        <v>45102.660416666666</v>
      </c>
      <c r="B238300">
        <v>54.762</v>
      </c>
      <c r="C238300">
        <v>-6.085</v>
      </c>
    </row>
    <row r="238301" spans="1:3" x14ac:dyDescent="0.25">
      <c r="A238301" s="3">
        <v>45102.660416666666</v>
      </c>
      <c r="B238301">
        <v>52.954999999999998</v>
      </c>
      <c r="C238301">
        <v>-5.4480000000000004</v>
      </c>
    </row>
    <row r="238302" spans="1:3" x14ac:dyDescent="0.25">
      <c r="A238302" s="3">
        <v>45102.660428240742</v>
      </c>
      <c r="B238302">
        <v>52.975000000000001</v>
      </c>
      <c r="C238302">
        <v>-5.5759999999999996</v>
      </c>
    </row>
    <row r="238303" spans="1:3" x14ac:dyDescent="0.25">
      <c r="A238303" s="3">
        <v>45102.660428240742</v>
      </c>
      <c r="B238303">
        <v>52.94</v>
      </c>
      <c r="C238303">
        <v>-5.6310000000000002</v>
      </c>
    </row>
    <row r="238304" spans="1:3" x14ac:dyDescent="0.25">
      <c r="A238304" s="3">
        <v>45102.660497685189</v>
      </c>
      <c r="B238304">
        <v>53.404000000000003</v>
      </c>
      <c r="C238304">
        <v>-5.8090000000000002</v>
      </c>
    </row>
    <row r="238305" spans="1:3" x14ac:dyDescent="0.25">
      <c r="A238305" s="3">
        <v>45102.660509259258</v>
      </c>
      <c r="B238305">
        <v>53.265000000000001</v>
      </c>
      <c r="C238305">
        <v>-5.6740000000000004</v>
      </c>
    </row>
    <row r="238306" spans="1:3" x14ac:dyDescent="0.25">
      <c r="A238306" s="3">
        <v>45102.660509259258</v>
      </c>
      <c r="B238306">
        <v>53.313000000000002</v>
      </c>
      <c r="C238306">
        <v>-5.6669999999999998</v>
      </c>
    </row>
    <row r="238307" spans="1:3" x14ac:dyDescent="0.25">
      <c r="A238307" s="3">
        <v>45102.660636574074</v>
      </c>
      <c r="B238307">
        <v>53.651000000000003</v>
      </c>
      <c r="C238307">
        <v>-5.875</v>
      </c>
    </row>
    <row r="238308" spans="1:3" x14ac:dyDescent="0.25">
      <c r="A238308" s="3">
        <v>45102.66070601852</v>
      </c>
      <c r="B238308">
        <v>52.304000000000002</v>
      </c>
      <c r="C238308">
        <v>-6.96</v>
      </c>
    </row>
    <row r="238309" spans="1:3" x14ac:dyDescent="0.25">
      <c r="A238309" s="3">
        <v>45102.660729166666</v>
      </c>
      <c r="B238309">
        <v>53.929000000000002</v>
      </c>
      <c r="C238309">
        <v>-5.9930000000000003</v>
      </c>
    </row>
    <row r="238310" spans="1:3" x14ac:dyDescent="0.25">
      <c r="A238310" s="3">
        <v>45102.660729166666</v>
      </c>
      <c r="B238310">
        <v>53.841999999999999</v>
      </c>
      <c r="C238310">
        <v>-6.0529999999999999</v>
      </c>
    </row>
    <row r="238311" spans="1:3" x14ac:dyDescent="0.25">
      <c r="A238311" s="3">
        <v>45102.660798611112</v>
      </c>
      <c r="B238311">
        <v>54.762999999999998</v>
      </c>
      <c r="C238311">
        <v>-6.16</v>
      </c>
    </row>
    <row r="238312" spans="1:3" x14ac:dyDescent="0.25">
      <c r="A238312" s="3">
        <v>45102.660844907405</v>
      </c>
      <c r="B238312">
        <v>53.631</v>
      </c>
      <c r="C238312">
        <v>-5.9139999999999997</v>
      </c>
    </row>
    <row r="238313" spans="1:3" x14ac:dyDescent="0.25">
      <c r="A238313" s="3">
        <v>45102.660937499997</v>
      </c>
      <c r="B238313">
        <v>54.826000000000001</v>
      </c>
      <c r="C238313">
        <v>-6.1559999999999997</v>
      </c>
    </row>
    <row r="238314" spans="1:3" x14ac:dyDescent="0.25">
      <c r="A238314" s="3">
        <v>45102.661099537036</v>
      </c>
      <c r="B238314">
        <v>53.631999999999998</v>
      </c>
      <c r="C238314">
        <v>-5.84</v>
      </c>
    </row>
    <row r="238315" spans="1:3" x14ac:dyDescent="0.25">
      <c r="A238315" s="3">
        <v>45102.661215277774</v>
      </c>
      <c r="B238315">
        <v>54.304000000000002</v>
      </c>
      <c r="C238315">
        <v>-5.6</v>
      </c>
    </row>
    <row r="238316" spans="1:3" x14ac:dyDescent="0.25">
      <c r="A238316" s="3">
        <v>45102.661273148151</v>
      </c>
      <c r="B238316">
        <v>53.265999999999998</v>
      </c>
      <c r="C238316">
        <v>-5.6349999999999998</v>
      </c>
    </row>
    <row r="238317" spans="1:3" x14ac:dyDescent="0.25">
      <c r="A238317" s="3">
        <v>45102.661273148151</v>
      </c>
      <c r="B238317">
        <v>53.28</v>
      </c>
      <c r="C238317">
        <v>-5.673</v>
      </c>
    </row>
    <row r="238318" spans="1:3" x14ac:dyDescent="0.25">
      <c r="A238318" s="3">
        <v>45102.66128472222</v>
      </c>
      <c r="B238318">
        <v>54.945</v>
      </c>
      <c r="C238318">
        <v>-6.1820000000000004</v>
      </c>
    </row>
    <row r="238319" spans="1:3" x14ac:dyDescent="0.25">
      <c r="A238319" s="3">
        <v>45102.661296296297</v>
      </c>
      <c r="B238319">
        <v>53.115000000000002</v>
      </c>
      <c r="C238319">
        <v>-5.6509999999999998</v>
      </c>
    </row>
    <row r="238320" spans="1:3" x14ac:dyDescent="0.25">
      <c r="A238320" s="3">
        <v>45102.661296296297</v>
      </c>
      <c r="B238320">
        <v>53.11</v>
      </c>
      <c r="C238320">
        <v>-5.6619999999999999</v>
      </c>
    </row>
    <row r="238321" spans="1:3" x14ac:dyDescent="0.25">
      <c r="A238321" s="3">
        <v>45102.661365740743</v>
      </c>
      <c r="B238321">
        <v>53.381999999999998</v>
      </c>
      <c r="C238321">
        <v>-5.7960000000000003</v>
      </c>
    </row>
    <row r="238322" spans="1:3" x14ac:dyDescent="0.25">
      <c r="A238322" s="3">
        <v>45102.661365740743</v>
      </c>
      <c r="B238322">
        <v>53.384</v>
      </c>
      <c r="C238322">
        <v>-5.7990000000000004</v>
      </c>
    </row>
    <row r="238323" spans="1:3" x14ac:dyDescent="0.25">
      <c r="A238323" s="3">
        <v>45102.661365740743</v>
      </c>
      <c r="B238323">
        <v>53.432000000000002</v>
      </c>
      <c r="C238323">
        <v>-5.8639999999999999</v>
      </c>
    </row>
    <row r="238324" spans="1:3" x14ac:dyDescent="0.25">
      <c r="A238324" s="3">
        <v>45102.661550925928</v>
      </c>
      <c r="B238324">
        <v>52.984000000000002</v>
      </c>
      <c r="C238324">
        <v>-5.4279999999999999</v>
      </c>
    </row>
    <row r="238325" spans="1:3" x14ac:dyDescent="0.25">
      <c r="A238325" s="3">
        <v>45102.661562499998</v>
      </c>
      <c r="B238325">
        <v>53.738999999999997</v>
      </c>
      <c r="C238325">
        <v>-6.01</v>
      </c>
    </row>
    <row r="238326" spans="1:3" x14ac:dyDescent="0.25">
      <c r="A238326" s="3">
        <v>45102.661574074074</v>
      </c>
      <c r="B238326">
        <v>54.761000000000003</v>
      </c>
      <c r="C238326">
        <v>-6.0910000000000002</v>
      </c>
    </row>
    <row r="238327" spans="1:3" x14ac:dyDescent="0.25">
      <c r="A238327" s="3">
        <v>45102.661689814813</v>
      </c>
      <c r="B238327">
        <v>54.755000000000003</v>
      </c>
      <c r="C238327">
        <v>-6.15</v>
      </c>
    </row>
    <row r="238328" spans="1:3" x14ac:dyDescent="0.25">
      <c r="A238328" s="3">
        <v>45102.661712962959</v>
      </c>
      <c r="B238328">
        <v>54.838999999999999</v>
      </c>
      <c r="C238328">
        <v>-6.117</v>
      </c>
    </row>
    <row r="238329" spans="1:3" x14ac:dyDescent="0.25">
      <c r="A238329" s="3">
        <v>45102.661736111113</v>
      </c>
      <c r="B238329">
        <v>54.957000000000001</v>
      </c>
      <c r="C238329">
        <v>-6.109</v>
      </c>
    </row>
    <row r="238330" spans="1:3" x14ac:dyDescent="0.25">
      <c r="A238330" s="3">
        <v>45102.661770833336</v>
      </c>
      <c r="B238330">
        <v>52.292999999999999</v>
      </c>
      <c r="C238330">
        <v>-6.915</v>
      </c>
    </row>
    <row r="238331" spans="1:3" x14ac:dyDescent="0.25">
      <c r="A238331" s="3">
        <v>45102.661770833336</v>
      </c>
      <c r="B238331">
        <v>52.302999999999997</v>
      </c>
      <c r="C238331">
        <v>-6.9219999999999997</v>
      </c>
    </row>
    <row r="238332" spans="1:3" x14ac:dyDescent="0.25">
      <c r="A238332" s="3">
        <v>45102.661817129629</v>
      </c>
      <c r="B238332">
        <v>54.798000000000002</v>
      </c>
      <c r="C238332">
        <v>-6.0519999999999996</v>
      </c>
    </row>
    <row r="238333" spans="1:3" x14ac:dyDescent="0.25">
      <c r="A238333" s="3">
        <v>45102.661874999998</v>
      </c>
      <c r="B238333">
        <v>53.1</v>
      </c>
      <c r="C238333">
        <v>-5.4610000000000003</v>
      </c>
    </row>
    <row r="238334" spans="1:3" x14ac:dyDescent="0.25">
      <c r="A238334" s="3">
        <v>45102.661886574075</v>
      </c>
      <c r="B238334">
        <v>53.612000000000002</v>
      </c>
      <c r="C238334">
        <v>-5.859</v>
      </c>
    </row>
    <row r="238335" spans="1:3" x14ac:dyDescent="0.25">
      <c r="A238335" s="3">
        <v>45102.661886574075</v>
      </c>
      <c r="B238335">
        <v>53.633000000000003</v>
      </c>
      <c r="C238335">
        <v>-5.9349999999999996</v>
      </c>
    </row>
    <row r="238336" spans="1:3" x14ac:dyDescent="0.25">
      <c r="A238336" s="3">
        <v>45102.661898148152</v>
      </c>
      <c r="B238336">
        <v>54.301000000000002</v>
      </c>
      <c r="C238336">
        <v>-5.6459999999999999</v>
      </c>
    </row>
    <row r="238337" spans="1:3" x14ac:dyDescent="0.25">
      <c r="A238337" s="3">
        <v>45102.66196759259</v>
      </c>
      <c r="B238337">
        <v>54.820999999999998</v>
      </c>
      <c r="C238337">
        <v>-6.1630000000000003</v>
      </c>
    </row>
    <row r="238338" spans="1:3" x14ac:dyDescent="0.25">
      <c r="A238338" s="3">
        <v>45102.662141203706</v>
      </c>
      <c r="B238338">
        <v>53.206000000000003</v>
      </c>
      <c r="C238338">
        <v>-5.4249999999999998</v>
      </c>
    </row>
    <row r="238339" spans="1:3" x14ac:dyDescent="0.25">
      <c r="A238339" s="3">
        <v>45102.662175925929</v>
      </c>
      <c r="B238339">
        <v>53.695</v>
      </c>
      <c r="C238339">
        <v>-5.9370000000000003</v>
      </c>
    </row>
    <row r="238340" spans="1:3" x14ac:dyDescent="0.25">
      <c r="A238340" s="3">
        <v>45102.662187499998</v>
      </c>
      <c r="B238340">
        <v>54.765000000000001</v>
      </c>
      <c r="C238340">
        <v>-6.0720000000000001</v>
      </c>
    </row>
    <row r="238341" spans="1:3" x14ac:dyDescent="0.25">
      <c r="A238341" s="3">
        <v>45102.662430555552</v>
      </c>
      <c r="B238341">
        <v>53.4</v>
      </c>
      <c r="C238341">
        <v>-5.7960000000000003</v>
      </c>
    </row>
    <row r="238342" spans="1:3" x14ac:dyDescent="0.25">
      <c r="A238342" s="3">
        <v>45102.662638888891</v>
      </c>
      <c r="B238342">
        <v>53.845999999999997</v>
      </c>
      <c r="C238342">
        <v>-5.9480000000000004</v>
      </c>
    </row>
    <row r="238343" spans="1:3" x14ac:dyDescent="0.25">
      <c r="A238343" s="3">
        <v>45102.662685185183</v>
      </c>
      <c r="B238343">
        <v>53.066000000000003</v>
      </c>
      <c r="C238343">
        <v>-5.6639999999999997</v>
      </c>
    </row>
    <row r="238344" spans="1:3" x14ac:dyDescent="0.25">
      <c r="A238344" s="3">
        <v>45102.662685185183</v>
      </c>
      <c r="B238344">
        <v>53.13</v>
      </c>
      <c r="C238344">
        <v>-5.5890000000000004</v>
      </c>
    </row>
    <row r="238345" spans="1:3" x14ac:dyDescent="0.25">
      <c r="A238345" s="3">
        <v>45102.662685185183</v>
      </c>
      <c r="B238345">
        <v>53.128</v>
      </c>
      <c r="C238345">
        <v>-5.641</v>
      </c>
    </row>
    <row r="238346" spans="1:3" x14ac:dyDescent="0.25">
      <c r="A238346" s="3">
        <v>45102.662685185183</v>
      </c>
      <c r="B238346">
        <v>53.13</v>
      </c>
      <c r="C238346">
        <v>-5.633</v>
      </c>
    </row>
    <row r="238347" spans="1:3" x14ac:dyDescent="0.25">
      <c r="A238347" s="3">
        <v>45102.662685185183</v>
      </c>
      <c r="B238347">
        <v>53.13</v>
      </c>
      <c r="C238347">
        <v>-5.6529999999999996</v>
      </c>
    </row>
    <row r="238348" spans="1:3" x14ac:dyDescent="0.25">
      <c r="A238348" s="3">
        <v>45102.662685185183</v>
      </c>
      <c r="B238348">
        <v>53.131999999999998</v>
      </c>
      <c r="C238348">
        <v>-5.673</v>
      </c>
    </row>
    <row r="238349" spans="1:3" x14ac:dyDescent="0.25">
      <c r="A238349" s="3">
        <v>45102.662719907406</v>
      </c>
      <c r="B238349">
        <v>53.250999999999998</v>
      </c>
      <c r="C238349">
        <v>-5.6079999999999997</v>
      </c>
    </row>
    <row r="238350" spans="1:3" x14ac:dyDescent="0.25">
      <c r="A238350" s="3">
        <v>45102.662719907406</v>
      </c>
      <c r="B238350">
        <v>53.231000000000002</v>
      </c>
      <c r="C238350">
        <v>-5.6849999999999996</v>
      </c>
    </row>
    <row r="238351" spans="1:3" x14ac:dyDescent="0.25">
      <c r="A238351" s="3">
        <v>45102.662754629629</v>
      </c>
      <c r="B238351">
        <v>53.613</v>
      </c>
      <c r="C238351">
        <v>-6.2729999999999997</v>
      </c>
    </row>
    <row r="238352" spans="1:3" x14ac:dyDescent="0.25">
      <c r="A238352" s="3">
        <v>45102.662824074076</v>
      </c>
      <c r="B238352">
        <v>54.186999999999998</v>
      </c>
      <c r="C238352">
        <v>-6.532</v>
      </c>
    </row>
    <row r="238353" spans="1:3" x14ac:dyDescent="0.25">
      <c r="A238353" s="3">
        <v>45102.662824074076</v>
      </c>
      <c r="B238353">
        <v>53.600999999999999</v>
      </c>
      <c r="C238353">
        <v>-5.9550000000000001</v>
      </c>
    </row>
    <row r="238354" spans="1:3" x14ac:dyDescent="0.25">
      <c r="A238354" s="3">
        <v>45102.663171296299</v>
      </c>
      <c r="B238354">
        <v>54.412999999999997</v>
      </c>
      <c r="C238354">
        <v>-6.8979999999999997</v>
      </c>
    </row>
    <row r="238355" spans="1:3" x14ac:dyDescent="0.25">
      <c r="A238355" s="3">
        <v>45102.663217592592</v>
      </c>
      <c r="B238355">
        <v>53.093000000000004</v>
      </c>
      <c r="C238355">
        <v>-5.6</v>
      </c>
    </row>
    <row r="238356" spans="1:3" x14ac:dyDescent="0.25">
      <c r="A238356" s="3">
        <v>45102.663310185184</v>
      </c>
      <c r="B238356">
        <v>52.991</v>
      </c>
      <c r="C238356">
        <v>-5.407</v>
      </c>
    </row>
    <row r="238357" spans="1:3" x14ac:dyDescent="0.25">
      <c r="A238357" s="3">
        <v>45102.663310185184</v>
      </c>
      <c r="B238357">
        <v>52.997999999999998</v>
      </c>
      <c r="C238357">
        <v>-5.4809999999999999</v>
      </c>
    </row>
    <row r="238358" spans="1:3" x14ac:dyDescent="0.25">
      <c r="A238358" s="3">
        <v>45102.663449074076</v>
      </c>
      <c r="B238358">
        <v>53.627000000000002</v>
      </c>
      <c r="C238358">
        <v>-5.8540000000000001</v>
      </c>
    </row>
    <row r="238359" spans="1:3" x14ac:dyDescent="0.25">
      <c r="A238359" s="3">
        <v>45102.663599537038</v>
      </c>
      <c r="B238359">
        <v>53.271999999999998</v>
      </c>
      <c r="C238359">
        <v>-5.641</v>
      </c>
    </row>
    <row r="238360" spans="1:3" x14ac:dyDescent="0.25">
      <c r="A238360" s="3">
        <v>45102.663611111115</v>
      </c>
      <c r="B238360">
        <v>53.621000000000002</v>
      </c>
      <c r="C238360">
        <v>-5.8680000000000003</v>
      </c>
    </row>
    <row r="238361" spans="1:3" x14ac:dyDescent="0.25">
      <c r="A238361" s="3">
        <v>45102.663842592592</v>
      </c>
      <c r="B238361">
        <v>54.518999999999998</v>
      </c>
      <c r="C238361">
        <v>-5.8109999999999999</v>
      </c>
    </row>
    <row r="238362" spans="1:3" x14ac:dyDescent="0.25">
      <c r="A238362" s="3">
        <v>45102.663923611108</v>
      </c>
      <c r="B238362">
        <v>54.948</v>
      </c>
      <c r="C238362">
        <v>-6.1870000000000003</v>
      </c>
    </row>
    <row r="238363" spans="1:3" x14ac:dyDescent="0.25">
      <c r="A238363" s="3">
        <v>45102.663958333331</v>
      </c>
      <c r="B238363">
        <v>53.725999999999999</v>
      </c>
      <c r="C238363">
        <v>-5.85</v>
      </c>
    </row>
    <row r="238364" spans="1:3" x14ac:dyDescent="0.25">
      <c r="A238364" s="3">
        <v>45102.663981481484</v>
      </c>
      <c r="B238364">
        <v>54.213000000000001</v>
      </c>
      <c r="C238364">
        <v>-5.5</v>
      </c>
    </row>
    <row r="238365" spans="1:3" x14ac:dyDescent="0.25">
      <c r="A238365" s="3">
        <v>45102.664120370369</v>
      </c>
      <c r="B238365">
        <v>53.292999999999999</v>
      </c>
      <c r="C238365">
        <v>-5.6390000000000002</v>
      </c>
    </row>
    <row r="238366" spans="1:3" x14ac:dyDescent="0.25">
      <c r="A238366" s="3">
        <v>45102.664247685185</v>
      </c>
      <c r="B238366">
        <v>54.83</v>
      </c>
      <c r="C238366">
        <v>-6.1189999999999998</v>
      </c>
    </row>
    <row r="238367" spans="1:3" x14ac:dyDescent="0.25">
      <c r="A238367" s="3">
        <v>45102.664270833331</v>
      </c>
      <c r="B238367">
        <v>54.036999999999999</v>
      </c>
      <c r="C238367">
        <v>-6.7249999999999996</v>
      </c>
    </row>
    <row r="238368" spans="1:3" x14ac:dyDescent="0.25">
      <c r="A238368" s="3">
        <v>45102.6643287037</v>
      </c>
      <c r="B238368">
        <v>53.106999999999999</v>
      </c>
      <c r="C238368">
        <v>-5.5039999999999996</v>
      </c>
    </row>
    <row r="238369" spans="1:3" x14ac:dyDescent="0.25">
      <c r="A238369" s="3">
        <v>45102.6643287037</v>
      </c>
      <c r="B238369">
        <v>53.1</v>
      </c>
      <c r="C238369">
        <v>-5.4969999999999999</v>
      </c>
    </row>
    <row r="238370" spans="1:3" x14ac:dyDescent="0.25">
      <c r="A238370" s="3">
        <v>45102.6643287037</v>
      </c>
      <c r="B238370">
        <v>53.137999999999998</v>
      </c>
      <c r="C238370">
        <v>-5.625</v>
      </c>
    </row>
    <row r="238371" spans="1:3" x14ac:dyDescent="0.25">
      <c r="A238371" s="3">
        <v>45102.6643287037</v>
      </c>
      <c r="B238371">
        <v>53.088000000000001</v>
      </c>
      <c r="C238371">
        <v>-5.5229999999999997</v>
      </c>
    </row>
    <row r="238372" spans="1:3" x14ac:dyDescent="0.25">
      <c r="A238372" s="3">
        <v>45102.6643287037</v>
      </c>
      <c r="B238372">
        <v>53.118000000000002</v>
      </c>
      <c r="C238372">
        <v>-5.4660000000000002</v>
      </c>
    </row>
    <row r="238373" spans="1:3" x14ac:dyDescent="0.25">
      <c r="A238373" s="3">
        <v>45102.664386574077</v>
      </c>
      <c r="B238373">
        <v>54.82</v>
      </c>
      <c r="C238373">
        <v>-6.0860000000000003</v>
      </c>
    </row>
    <row r="238374" spans="1:3" x14ac:dyDescent="0.25">
      <c r="A238374" s="3">
        <v>45102.664386574077</v>
      </c>
      <c r="B238374">
        <v>54.305</v>
      </c>
      <c r="C238374">
        <v>-5.6429999999999998</v>
      </c>
    </row>
    <row r="238375" spans="1:3" x14ac:dyDescent="0.25">
      <c r="A238375" s="3">
        <v>45102.664386574077</v>
      </c>
      <c r="B238375">
        <v>54.606999999999999</v>
      </c>
      <c r="C238375">
        <v>-6.4950000000000001</v>
      </c>
    </row>
    <row r="238376" spans="1:3" x14ac:dyDescent="0.25">
      <c r="A238376" s="3">
        <v>45102.664687500001</v>
      </c>
      <c r="B238376">
        <v>54.939</v>
      </c>
      <c r="C238376">
        <v>-6.0380000000000003</v>
      </c>
    </row>
    <row r="238377" spans="1:3" x14ac:dyDescent="0.25">
      <c r="A238377" s="3">
        <v>45102.664722222224</v>
      </c>
      <c r="B238377">
        <v>54.832000000000001</v>
      </c>
      <c r="C238377">
        <v>-6.109</v>
      </c>
    </row>
    <row r="238378" spans="1:3" x14ac:dyDescent="0.25">
      <c r="A238378" s="3">
        <v>45102.664722222224</v>
      </c>
      <c r="B238378">
        <v>54.823</v>
      </c>
      <c r="C238378">
        <v>-6.1360000000000001</v>
      </c>
    </row>
    <row r="238379" spans="1:3" x14ac:dyDescent="0.25">
      <c r="A238379" s="3">
        <v>45102.664803240739</v>
      </c>
      <c r="B238379">
        <v>53.243000000000002</v>
      </c>
      <c r="C238379">
        <v>-5.6740000000000004</v>
      </c>
    </row>
    <row r="238380" spans="1:3" x14ac:dyDescent="0.25">
      <c r="A238380" s="3">
        <v>45102.664849537039</v>
      </c>
      <c r="B238380">
        <v>53.63</v>
      </c>
      <c r="C238380">
        <v>-5.8319999999999999</v>
      </c>
    </row>
    <row r="238381" spans="1:3" x14ac:dyDescent="0.25">
      <c r="A238381" s="3">
        <v>45102.665023148147</v>
      </c>
      <c r="B238381">
        <v>53.106000000000002</v>
      </c>
      <c r="C238381">
        <v>-5.3849999999999998</v>
      </c>
    </row>
    <row r="238382" spans="1:3" x14ac:dyDescent="0.25">
      <c r="A238382" s="3">
        <v>45102.665023148147</v>
      </c>
      <c r="B238382">
        <v>53.103999999999999</v>
      </c>
      <c r="C238382">
        <v>-5.4219999999999997</v>
      </c>
    </row>
    <row r="238383" spans="1:3" x14ac:dyDescent="0.25">
      <c r="A238383" s="3">
        <v>45102.665069444447</v>
      </c>
      <c r="B238383">
        <v>53.832999999999998</v>
      </c>
      <c r="C238383">
        <v>-5.9109999999999996</v>
      </c>
    </row>
    <row r="238384" spans="1:3" x14ac:dyDescent="0.25">
      <c r="A238384" s="3">
        <v>45102.66511574074</v>
      </c>
      <c r="B238384">
        <v>54.542999999999999</v>
      </c>
      <c r="C238384">
        <v>-5.8739999999999997</v>
      </c>
    </row>
    <row r="238385" spans="1:3" x14ac:dyDescent="0.25">
      <c r="A238385" s="3">
        <v>45102.66511574074</v>
      </c>
      <c r="B238385">
        <v>54.795000000000002</v>
      </c>
      <c r="C238385">
        <v>-7.1509999999999998</v>
      </c>
    </row>
    <row r="238386" spans="1:3" x14ac:dyDescent="0.25">
      <c r="A238386" s="3">
        <v>45102.665208333332</v>
      </c>
      <c r="B238386">
        <v>53.658999999999999</v>
      </c>
      <c r="C238386">
        <v>-5.9080000000000004</v>
      </c>
    </row>
    <row r="238387" spans="1:3" x14ac:dyDescent="0.25">
      <c r="A238387" s="3">
        <v>45102.665277777778</v>
      </c>
      <c r="B238387">
        <v>54.835999999999999</v>
      </c>
      <c r="C238387">
        <v>-6.1340000000000003</v>
      </c>
    </row>
    <row r="238388" spans="1:3" x14ac:dyDescent="0.25">
      <c r="A238388" s="3">
        <v>45102.665578703702</v>
      </c>
      <c r="B238388">
        <v>53.66</v>
      </c>
      <c r="C238388">
        <v>-5.88</v>
      </c>
    </row>
    <row r="238389" spans="1:3" x14ac:dyDescent="0.25">
      <c r="A238389" s="3">
        <v>45102.665578703702</v>
      </c>
      <c r="B238389">
        <v>53.631</v>
      </c>
      <c r="C238389">
        <v>-5.93</v>
      </c>
    </row>
    <row r="238390" spans="1:3" x14ac:dyDescent="0.25">
      <c r="A238390" s="3">
        <v>45102.665578703702</v>
      </c>
      <c r="B238390">
        <v>53.494</v>
      </c>
      <c r="C238390">
        <v>-6.2549999999999999</v>
      </c>
    </row>
    <row r="238391" spans="1:3" x14ac:dyDescent="0.25">
      <c r="A238391" s="3">
        <v>45102.665601851855</v>
      </c>
      <c r="B238391">
        <v>53.256999999999998</v>
      </c>
      <c r="C238391">
        <v>-5.6479999999999997</v>
      </c>
    </row>
    <row r="238392" spans="1:3" x14ac:dyDescent="0.25">
      <c r="A238392" s="3">
        <v>45102.665601851855</v>
      </c>
      <c r="B238392">
        <v>53.259</v>
      </c>
      <c r="C238392">
        <v>-5.6349999999999998</v>
      </c>
    </row>
    <row r="238393" spans="1:3" x14ac:dyDescent="0.25">
      <c r="A238393" s="3">
        <v>45102.665706018517</v>
      </c>
      <c r="B238393">
        <v>53.109000000000002</v>
      </c>
      <c r="C238393">
        <v>-5.4</v>
      </c>
    </row>
    <row r="238394" spans="1:3" x14ac:dyDescent="0.25">
      <c r="A238394" s="3">
        <v>45102.665706018517</v>
      </c>
      <c r="B238394">
        <v>53.116</v>
      </c>
      <c r="C238394">
        <v>-5.5739999999999998</v>
      </c>
    </row>
    <row r="238395" spans="1:3" x14ac:dyDescent="0.25">
      <c r="A238395" s="3">
        <v>45102.665706018517</v>
      </c>
      <c r="B238395">
        <v>53.133000000000003</v>
      </c>
      <c r="C238395">
        <v>-5.6180000000000003</v>
      </c>
    </row>
    <row r="238396" spans="1:3" x14ac:dyDescent="0.25">
      <c r="A238396" s="3">
        <v>45102.665717592594</v>
      </c>
      <c r="B238396">
        <v>53.084000000000003</v>
      </c>
      <c r="C238396">
        <v>-5.47</v>
      </c>
    </row>
    <row r="238397" spans="1:3" x14ac:dyDescent="0.25">
      <c r="A238397" s="3">
        <v>45102.665752314817</v>
      </c>
      <c r="B238397">
        <v>54.402000000000001</v>
      </c>
      <c r="C238397">
        <v>-6.6360000000000001</v>
      </c>
    </row>
    <row r="238398" spans="1:3" x14ac:dyDescent="0.25">
      <c r="A238398" s="3">
        <v>45102.665798611109</v>
      </c>
      <c r="B238398">
        <v>53.643999999999998</v>
      </c>
      <c r="C238398">
        <v>-5.8280000000000003</v>
      </c>
    </row>
    <row r="238399" spans="1:3" x14ac:dyDescent="0.25">
      <c r="A238399" s="3">
        <v>45102.666192129633</v>
      </c>
      <c r="B238399">
        <v>54.938000000000002</v>
      </c>
      <c r="C238399">
        <v>-5.8369999999999997</v>
      </c>
    </row>
    <row r="238400" spans="1:3" x14ac:dyDescent="0.25">
      <c r="A238400" s="3">
        <v>45102.666516203702</v>
      </c>
      <c r="B238400">
        <v>53.252000000000002</v>
      </c>
      <c r="C238400">
        <v>-5.61</v>
      </c>
    </row>
    <row r="238401" spans="1:3" x14ac:dyDescent="0.25">
      <c r="A238401" s="3">
        <v>45102.666516203702</v>
      </c>
      <c r="B238401">
        <v>54.198999999999998</v>
      </c>
      <c r="C238401">
        <v>-5.66</v>
      </c>
    </row>
    <row r="238402" spans="1:3" x14ac:dyDescent="0.25">
      <c r="A238402" s="3">
        <v>45102.666539351849</v>
      </c>
      <c r="B238402">
        <v>53.67</v>
      </c>
      <c r="C238402">
        <v>-5.94</v>
      </c>
    </row>
    <row r="238403" spans="1:3" x14ac:dyDescent="0.25">
      <c r="A238403" s="3">
        <v>45102.666817129626</v>
      </c>
      <c r="B238403">
        <v>53.106999999999999</v>
      </c>
      <c r="C238403">
        <v>-5.5960000000000001</v>
      </c>
    </row>
    <row r="238404" spans="1:3" x14ac:dyDescent="0.25">
      <c r="A238404" s="3">
        <v>45102.666967592595</v>
      </c>
      <c r="B238404">
        <v>54.933999999999997</v>
      </c>
      <c r="C238404">
        <v>-6.1970000000000001</v>
      </c>
    </row>
    <row r="238405" spans="1:3" x14ac:dyDescent="0.25">
      <c r="A238405" s="3">
        <v>45102.667060185187</v>
      </c>
      <c r="B238405">
        <v>53.42</v>
      </c>
      <c r="C238405">
        <v>-5.7619999999999996</v>
      </c>
    </row>
    <row r="238406" spans="1:3" x14ac:dyDescent="0.25">
      <c r="A238406" s="3">
        <v>45102.667187500003</v>
      </c>
      <c r="B238406">
        <v>54.834000000000003</v>
      </c>
      <c r="C238406">
        <v>-6.1440000000000001</v>
      </c>
    </row>
    <row r="238407" spans="1:3" x14ac:dyDescent="0.25">
      <c r="A238407" s="3">
        <v>45102.667256944442</v>
      </c>
      <c r="B238407">
        <v>53.875</v>
      </c>
      <c r="C238407">
        <v>-5.8680000000000003</v>
      </c>
    </row>
    <row r="238408" spans="1:3" x14ac:dyDescent="0.25">
      <c r="A238408" s="3">
        <v>45102.667268518519</v>
      </c>
      <c r="B238408">
        <v>53.856999999999999</v>
      </c>
      <c r="C238408">
        <v>-5.8609999999999998</v>
      </c>
    </row>
    <row r="238409" spans="1:3" x14ac:dyDescent="0.25">
      <c r="A238409" s="3">
        <v>45102.667337962965</v>
      </c>
      <c r="B238409">
        <v>53.293999999999997</v>
      </c>
      <c r="C238409">
        <v>-5.5620000000000003</v>
      </c>
    </row>
    <row r="238410" spans="1:3" x14ac:dyDescent="0.25">
      <c r="A238410" s="3">
        <v>45102.667511574073</v>
      </c>
      <c r="B238410">
        <v>53.152000000000001</v>
      </c>
      <c r="C238410">
        <v>-5.4109999999999996</v>
      </c>
    </row>
    <row r="238411" spans="1:3" x14ac:dyDescent="0.25">
      <c r="A238411" s="3">
        <v>45102.667523148149</v>
      </c>
      <c r="B238411">
        <v>53.134</v>
      </c>
      <c r="C238411">
        <v>-5.4089999999999998</v>
      </c>
    </row>
    <row r="238412" spans="1:3" x14ac:dyDescent="0.25">
      <c r="A238412" s="3">
        <v>45102.667523148149</v>
      </c>
      <c r="B238412">
        <v>53.125999999999998</v>
      </c>
      <c r="C238412">
        <v>-5.3730000000000002</v>
      </c>
    </row>
    <row r="238413" spans="1:3" x14ac:dyDescent="0.25">
      <c r="A238413" s="3">
        <v>45102.667638888888</v>
      </c>
      <c r="B238413">
        <v>54.213999999999999</v>
      </c>
      <c r="C238413">
        <v>-5.5940000000000003</v>
      </c>
    </row>
    <row r="238414" spans="1:3" x14ac:dyDescent="0.25">
      <c r="A238414" s="3">
        <v>45102.667881944442</v>
      </c>
      <c r="B238414">
        <v>54.838000000000001</v>
      </c>
      <c r="C238414">
        <v>-6.1289999999999996</v>
      </c>
    </row>
    <row r="238415" spans="1:3" x14ac:dyDescent="0.25">
      <c r="A238415" s="3">
        <v>45102.668067129627</v>
      </c>
      <c r="B238415">
        <v>53.66</v>
      </c>
      <c r="C238415">
        <v>-5.7969999999999997</v>
      </c>
    </row>
    <row r="238416" spans="1:3" x14ac:dyDescent="0.25">
      <c r="A238416" s="3">
        <v>45102.668206018519</v>
      </c>
      <c r="B238416">
        <v>53.637</v>
      </c>
      <c r="C238416">
        <v>-5.8079999999999998</v>
      </c>
    </row>
    <row r="238417" spans="1:3" x14ac:dyDescent="0.25">
      <c r="A238417" s="3">
        <v>45102.668252314812</v>
      </c>
      <c r="B238417">
        <v>54.322000000000003</v>
      </c>
      <c r="C238417">
        <v>-5.5609999999999999</v>
      </c>
    </row>
    <row r="238418" spans="1:3" x14ac:dyDescent="0.25">
      <c r="A238418" s="3">
        <v>45102.668321759258</v>
      </c>
      <c r="B238418">
        <v>53.649000000000001</v>
      </c>
      <c r="C238418">
        <v>-5.766</v>
      </c>
    </row>
    <row r="238419" spans="1:3" x14ac:dyDescent="0.25">
      <c r="A238419" s="3">
        <v>45102.668333333335</v>
      </c>
      <c r="B238419">
        <v>53.756</v>
      </c>
      <c r="C238419">
        <v>-5.9770000000000003</v>
      </c>
    </row>
    <row r="238420" spans="1:3" x14ac:dyDescent="0.25">
      <c r="A238420" s="3">
        <v>45102.668356481481</v>
      </c>
      <c r="B238420">
        <v>54.533999999999999</v>
      </c>
      <c r="C238420">
        <v>-5.7370000000000001</v>
      </c>
    </row>
    <row r="238421" spans="1:3" x14ac:dyDescent="0.25">
      <c r="A238421" s="3">
        <v>45102.668368055558</v>
      </c>
      <c r="B238421">
        <v>53.23</v>
      </c>
      <c r="C238421">
        <v>-7.0330000000000004</v>
      </c>
    </row>
    <row r="238422" spans="1:3" x14ac:dyDescent="0.25">
      <c r="A238422" s="3">
        <v>45102.668449074074</v>
      </c>
      <c r="B238422">
        <v>52.435000000000002</v>
      </c>
      <c r="C238422">
        <v>-6.6849999999999996</v>
      </c>
    </row>
    <row r="238423" spans="1:3" x14ac:dyDescent="0.25">
      <c r="A238423" s="3">
        <v>45102.668564814812</v>
      </c>
      <c r="B238423">
        <v>54.627000000000002</v>
      </c>
      <c r="C238423">
        <v>-7.0270000000000001</v>
      </c>
    </row>
    <row r="238424" spans="1:3" x14ac:dyDescent="0.25">
      <c r="A238424" s="3">
        <v>45102.669004629628</v>
      </c>
      <c r="B238424">
        <v>53.136000000000003</v>
      </c>
      <c r="C238424">
        <v>-5.3840000000000003</v>
      </c>
    </row>
    <row r="238425" spans="1:3" x14ac:dyDescent="0.25">
      <c r="A238425" s="3">
        <v>45102.669004629628</v>
      </c>
      <c r="B238425">
        <v>53.656999999999996</v>
      </c>
      <c r="C238425">
        <v>-5.7770000000000001</v>
      </c>
    </row>
    <row r="238426" spans="1:3" x14ac:dyDescent="0.25">
      <c r="A238426" s="3">
        <v>45102.669212962966</v>
      </c>
      <c r="B238426">
        <v>53.683999999999997</v>
      </c>
      <c r="C238426">
        <v>-5.6790000000000003</v>
      </c>
    </row>
    <row r="238427" spans="1:3" x14ac:dyDescent="0.25">
      <c r="A238427" s="3">
        <v>45102.669444444444</v>
      </c>
      <c r="B238427">
        <v>53.264000000000003</v>
      </c>
      <c r="C238427">
        <v>-5.6040000000000001</v>
      </c>
    </row>
    <row r="238428" spans="1:3" x14ac:dyDescent="0.25">
      <c r="A238428" s="3">
        <v>45102.669444444444</v>
      </c>
      <c r="B238428">
        <v>53.283000000000001</v>
      </c>
      <c r="C238428">
        <v>-5.6319999999999997</v>
      </c>
    </row>
    <row r="238429" spans="1:3" x14ac:dyDescent="0.25">
      <c r="A238429" s="3">
        <v>45102.669479166667</v>
      </c>
      <c r="B238429">
        <v>53.128</v>
      </c>
      <c r="C238429">
        <v>-5.367</v>
      </c>
    </row>
    <row r="238430" spans="1:3" x14ac:dyDescent="0.25">
      <c r="A238430" s="3">
        <v>45102.669733796298</v>
      </c>
      <c r="B238430">
        <v>54.973999999999997</v>
      </c>
      <c r="C238430">
        <v>-5.9850000000000003</v>
      </c>
    </row>
    <row r="238431" spans="1:3" x14ac:dyDescent="0.25">
      <c r="A238431" s="3">
        <v>45102.669849537036</v>
      </c>
      <c r="B238431">
        <v>54.793999999999997</v>
      </c>
      <c r="C238431">
        <v>-5.9509999999999996</v>
      </c>
    </row>
    <row r="238432" spans="1:3" x14ac:dyDescent="0.25">
      <c r="A238432" s="3">
        <v>45102.669895833336</v>
      </c>
      <c r="B238432">
        <v>53.648000000000003</v>
      </c>
      <c r="C238432">
        <v>-5.7729999999999997</v>
      </c>
    </row>
    <row r="238433" spans="1:3" x14ac:dyDescent="0.25">
      <c r="A238433" s="3">
        <v>45102.669953703706</v>
      </c>
      <c r="B238433">
        <v>54.386000000000003</v>
      </c>
      <c r="C238433">
        <v>-5.9160000000000004</v>
      </c>
    </row>
    <row r="238434" spans="1:3" x14ac:dyDescent="0.25">
      <c r="A238434" s="3">
        <v>45102.670081018521</v>
      </c>
      <c r="B238434">
        <v>53.680999999999997</v>
      </c>
      <c r="C238434">
        <v>-5.7880000000000003</v>
      </c>
    </row>
    <row r="238435" spans="1:3" x14ac:dyDescent="0.25">
      <c r="A238435" s="3">
        <v>45102.670173611114</v>
      </c>
      <c r="B238435">
        <v>52.429000000000002</v>
      </c>
      <c r="C238435">
        <v>-6.7160000000000002</v>
      </c>
    </row>
    <row r="238436" spans="1:3" x14ac:dyDescent="0.25">
      <c r="A238436" s="3">
        <v>45102.670254629629</v>
      </c>
      <c r="B238436">
        <v>54.488</v>
      </c>
      <c r="C238436">
        <v>-5.601</v>
      </c>
    </row>
    <row r="238437" spans="1:3" x14ac:dyDescent="0.25">
      <c r="A238437" s="3">
        <v>45102.670300925929</v>
      </c>
      <c r="B238437">
        <v>53.654000000000003</v>
      </c>
      <c r="C238437">
        <v>-5.7969999999999997</v>
      </c>
    </row>
    <row r="238438" spans="1:3" x14ac:dyDescent="0.25">
      <c r="A238438" s="3">
        <v>45102.670300925929</v>
      </c>
      <c r="B238438">
        <v>53.67</v>
      </c>
      <c r="C238438">
        <v>-5.78</v>
      </c>
    </row>
    <row r="238439" spans="1:3" x14ac:dyDescent="0.25">
      <c r="A238439" s="3">
        <v>45102.670520833337</v>
      </c>
      <c r="B238439">
        <v>54.878</v>
      </c>
      <c r="C238439">
        <v>-6.1180000000000003</v>
      </c>
    </row>
    <row r="238440" spans="1:3" x14ac:dyDescent="0.25">
      <c r="A238440" s="3">
        <v>45102.670555555553</v>
      </c>
      <c r="B238440">
        <v>53.137</v>
      </c>
      <c r="C238440">
        <v>-5.431</v>
      </c>
    </row>
    <row r="238441" spans="1:3" x14ac:dyDescent="0.25">
      <c r="A238441" s="3">
        <v>45102.670555555553</v>
      </c>
      <c r="B238441">
        <v>53.140999999999998</v>
      </c>
      <c r="C238441">
        <v>-5.444</v>
      </c>
    </row>
    <row r="238442" spans="1:3" x14ac:dyDescent="0.25">
      <c r="A238442" s="3">
        <v>45102.670624999999</v>
      </c>
      <c r="B238442">
        <v>54.290999999999997</v>
      </c>
      <c r="C238442">
        <v>-6.6139999999999999</v>
      </c>
    </row>
    <row r="238443" spans="1:3" x14ac:dyDescent="0.25">
      <c r="A238443" s="3">
        <v>45102.670682870368</v>
      </c>
      <c r="B238443">
        <v>53.671999999999997</v>
      </c>
      <c r="C238443">
        <v>-5.7380000000000004</v>
      </c>
    </row>
    <row r="238444" spans="1:3" x14ac:dyDescent="0.25">
      <c r="A238444" s="3">
        <v>45102.670752314814</v>
      </c>
      <c r="B238444">
        <v>54.493000000000002</v>
      </c>
      <c r="C238444">
        <v>-5.6079999999999997</v>
      </c>
    </row>
    <row r="238445" spans="1:3" x14ac:dyDescent="0.25">
      <c r="A238445" s="3">
        <v>45102.671087962961</v>
      </c>
      <c r="B238445">
        <v>53.271000000000001</v>
      </c>
      <c r="C238445">
        <v>-5.55</v>
      </c>
    </row>
    <row r="238446" spans="1:3" x14ac:dyDescent="0.25">
      <c r="A238446" s="3">
        <v>45102.671087962961</v>
      </c>
      <c r="B238446">
        <v>53.262999999999998</v>
      </c>
      <c r="C238446">
        <v>-5.5460000000000003</v>
      </c>
    </row>
    <row r="238447" spans="1:3" x14ac:dyDescent="0.25">
      <c r="A238447" s="3">
        <v>45102.671087962961</v>
      </c>
      <c r="B238447">
        <v>53.262999999999998</v>
      </c>
      <c r="C238447">
        <v>-5.6040000000000001</v>
      </c>
    </row>
    <row r="238448" spans="1:3" x14ac:dyDescent="0.25">
      <c r="A238448" s="3">
        <v>45102.671099537038</v>
      </c>
      <c r="B238448">
        <v>53.252000000000002</v>
      </c>
      <c r="C238448">
        <v>-5.5780000000000003</v>
      </c>
    </row>
    <row r="238449" spans="1:3" x14ac:dyDescent="0.25">
      <c r="A238449" s="3">
        <v>45102.671099537038</v>
      </c>
      <c r="B238449">
        <v>53.256</v>
      </c>
      <c r="C238449">
        <v>-5.56</v>
      </c>
    </row>
    <row r="238450" spans="1:3" x14ac:dyDescent="0.25">
      <c r="A238450" s="3">
        <v>45102.671238425923</v>
      </c>
      <c r="B238450">
        <v>53.421999999999997</v>
      </c>
      <c r="C238450">
        <v>-5.68</v>
      </c>
    </row>
    <row r="238451" spans="1:3" x14ac:dyDescent="0.25">
      <c r="A238451" s="3">
        <v>45102.671273148146</v>
      </c>
      <c r="B238451">
        <v>54.372</v>
      </c>
      <c r="C238451">
        <v>-5.8129999999999997</v>
      </c>
    </row>
    <row r="238452" spans="1:3" x14ac:dyDescent="0.25">
      <c r="A238452" s="3">
        <v>45102.671296296299</v>
      </c>
      <c r="B238452">
        <v>54.378</v>
      </c>
      <c r="C238452">
        <v>-6.6989999999999998</v>
      </c>
    </row>
    <row r="238453" spans="1:3" x14ac:dyDescent="0.25">
      <c r="A238453" s="3">
        <v>45102.671365740738</v>
      </c>
      <c r="B238453">
        <v>54.064</v>
      </c>
      <c r="C238453">
        <v>-7.8570000000000002</v>
      </c>
    </row>
    <row r="238454" spans="1:3" x14ac:dyDescent="0.25">
      <c r="A238454" s="3">
        <v>45102.671388888892</v>
      </c>
      <c r="B238454">
        <v>54.353000000000002</v>
      </c>
      <c r="C238454">
        <v>-5.532</v>
      </c>
    </row>
    <row r="238455" spans="1:3" x14ac:dyDescent="0.25">
      <c r="A238455" s="3">
        <v>45102.671412037038</v>
      </c>
      <c r="B238455">
        <v>54.497</v>
      </c>
      <c r="C238455">
        <v>-5.5990000000000002</v>
      </c>
    </row>
    <row r="238456" spans="1:3" x14ac:dyDescent="0.25">
      <c r="A238456" s="3">
        <v>45102.671539351853</v>
      </c>
      <c r="B238456">
        <v>53.136000000000003</v>
      </c>
      <c r="C238456">
        <v>-5.3780000000000001</v>
      </c>
    </row>
    <row r="238457" spans="1:3" x14ac:dyDescent="0.25">
      <c r="A238457" s="3">
        <v>45102.671550925923</v>
      </c>
      <c r="B238457">
        <v>53.146999999999998</v>
      </c>
      <c r="C238457">
        <v>-5.3310000000000004</v>
      </c>
    </row>
    <row r="238458" spans="1:3" x14ac:dyDescent="0.25">
      <c r="A238458" s="3">
        <v>45102.672175925924</v>
      </c>
      <c r="B238458">
        <v>53.271999999999998</v>
      </c>
      <c r="C238458">
        <v>-5.5449999999999999</v>
      </c>
    </row>
    <row r="238459" spans="1:3" x14ac:dyDescent="0.25">
      <c r="A238459" s="3">
        <v>45102.672175925924</v>
      </c>
      <c r="B238459">
        <v>53.258000000000003</v>
      </c>
      <c r="C238459">
        <v>-5.5720000000000001</v>
      </c>
    </row>
    <row r="238460" spans="1:3" x14ac:dyDescent="0.25">
      <c r="A238460" s="3">
        <v>45102.672222222223</v>
      </c>
      <c r="B238460">
        <v>53.152999999999999</v>
      </c>
      <c r="C238460">
        <v>-5.4470000000000001</v>
      </c>
    </row>
    <row r="238461" spans="1:3" x14ac:dyDescent="0.25">
      <c r="A238461" s="3">
        <v>45102.672222222223</v>
      </c>
      <c r="B238461">
        <v>53.152000000000001</v>
      </c>
      <c r="C238461">
        <v>-5.4279999999999999</v>
      </c>
    </row>
    <row r="238462" spans="1:3" x14ac:dyDescent="0.25">
      <c r="A238462" s="3">
        <v>45102.672280092593</v>
      </c>
      <c r="B238462">
        <v>54.482999999999997</v>
      </c>
      <c r="C238462">
        <v>-5.5419999999999998</v>
      </c>
    </row>
    <row r="238463" spans="1:3" x14ac:dyDescent="0.25">
      <c r="A238463" s="3">
        <v>45102.672291666669</v>
      </c>
      <c r="B238463">
        <v>54.393999999999998</v>
      </c>
      <c r="C238463">
        <v>-5.6509999999999998</v>
      </c>
    </row>
    <row r="238464" spans="1:3" x14ac:dyDescent="0.25">
      <c r="A238464" s="3">
        <v>45102.672291666669</v>
      </c>
      <c r="B238464">
        <v>54.42</v>
      </c>
      <c r="C238464">
        <v>-5.5579999999999998</v>
      </c>
    </row>
    <row r="238465" spans="1:3" x14ac:dyDescent="0.25">
      <c r="A238465" s="3">
        <v>45102.672476851854</v>
      </c>
      <c r="B238465">
        <v>53.85</v>
      </c>
      <c r="C238465">
        <v>-5.7089999999999996</v>
      </c>
    </row>
    <row r="238466" spans="1:3" x14ac:dyDescent="0.25">
      <c r="A238466" s="3">
        <v>45102.672743055555</v>
      </c>
      <c r="B238466">
        <v>54.232999999999997</v>
      </c>
      <c r="C238466">
        <v>-6.6769999999999996</v>
      </c>
    </row>
    <row r="238467" spans="1:3" x14ac:dyDescent="0.25">
      <c r="A238467" s="3">
        <v>45102.672743055555</v>
      </c>
      <c r="B238467">
        <v>54.372999999999998</v>
      </c>
      <c r="C238467">
        <v>-6</v>
      </c>
    </row>
    <row r="238468" spans="1:3" x14ac:dyDescent="0.25">
      <c r="A238468" s="3">
        <v>45102.672777777778</v>
      </c>
      <c r="B238468">
        <v>54.365000000000002</v>
      </c>
      <c r="C238468">
        <v>-5.4969999999999999</v>
      </c>
    </row>
    <row r="238469" spans="1:3" x14ac:dyDescent="0.25">
      <c r="A238469" s="3">
        <v>45102.672939814816</v>
      </c>
      <c r="B238469">
        <v>54.514000000000003</v>
      </c>
      <c r="C238469">
        <v>-5.5030000000000001</v>
      </c>
    </row>
    <row r="238470" spans="1:3" x14ac:dyDescent="0.25">
      <c r="A238470" s="3">
        <v>45102.672962962963</v>
      </c>
      <c r="B238470">
        <v>53.819000000000003</v>
      </c>
      <c r="C238470">
        <v>-5.8319999999999999</v>
      </c>
    </row>
    <row r="238471" spans="1:3" x14ac:dyDescent="0.25">
      <c r="A238471" s="3">
        <v>45102.673078703701</v>
      </c>
      <c r="B238471">
        <v>53.435000000000002</v>
      </c>
      <c r="C238471">
        <v>-6.2190000000000003</v>
      </c>
    </row>
    <row r="238472" spans="1:3" x14ac:dyDescent="0.25">
      <c r="A238472" s="3">
        <v>45102.67328703704</v>
      </c>
      <c r="B238472">
        <v>54.808</v>
      </c>
      <c r="C238472">
        <v>-5.9459999999999997</v>
      </c>
    </row>
    <row r="238473" spans="1:3" x14ac:dyDescent="0.25">
      <c r="A238473" s="3">
        <v>45102.673298611109</v>
      </c>
      <c r="B238473">
        <v>54.816000000000003</v>
      </c>
      <c r="C238473">
        <v>-6.0519999999999996</v>
      </c>
    </row>
    <row r="238474" spans="1:3" x14ac:dyDescent="0.25">
      <c r="A238474" s="3">
        <v>45102.673298611109</v>
      </c>
      <c r="B238474">
        <v>54.38</v>
      </c>
      <c r="C238474">
        <v>-5.47</v>
      </c>
    </row>
    <row r="238475" spans="1:3" x14ac:dyDescent="0.25">
      <c r="A238475" s="3">
        <v>45102.673333333332</v>
      </c>
      <c r="B238475">
        <v>53.767000000000003</v>
      </c>
      <c r="C238475">
        <v>-5.8570000000000002</v>
      </c>
    </row>
    <row r="238476" spans="1:3" x14ac:dyDescent="0.25">
      <c r="A238476" s="3">
        <v>45102.673344907409</v>
      </c>
      <c r="B238476">
        <v>53.594000000000001</v>
      </c>
      <c r="C238476">
        <v>-7.4710000000000001</v>
      </c>
    </row>
    <row r="238477" spans="1:3" x14ac:dyDescent="0.25">
      <c r="A238477" s="3">
        <v>45102.673379629632</v>
      </c>
      <c r="B238477">
        <v>54.37</v>
      </c>
      <c r="C238477">
        <v>-6.3879999999999999</v>
      </c>
    </row>
    <row r="238478" spans="1:3" x14ac:dyDescent="0.25">
      <c r="A238478" s="3">
        <v>45102.673449074071</v>
      </c>
      <c r="B238478">
        <v>53.155999999999999</v>
      </c>
      <c r="C238478">
        <v>-5.4489999999999998</v>
      </c>
    </row>
    <row r="238479" spans="1:3" x14ac:dyDescent="0.25">
      <c r="A238479" s="3">
        <v>45102.673449074071</v>
      </c>
      <c r="B238479">
        <v>53.14</v>
      </c>
      <c r="C238479">
        <v>-5.4210000000000003</v>
      </c>
    </row>
    <row r="238480" spans="1:3" x14ac:dyDescent="0.25">
      <c r="A238480" s="3">
        <v>45102.673460648148</v>
      </c>
      <c r="B238480">
        <v>53.142000000000003</v>
      </c>
      <c r="C238480">
        <v>-5.4119999999999999</v>
      </c>
    </row>
    <row r="238481" spans="1:3" x14ac:dyDescent="0.25">
      <c r="A238481" s="3">
        <v>45102.673495370371</v>
      </c>
      <c r="B238481">
        <v>53.25</v>
      </c>
      <c r="C238481">
        <v>-5.4740000000000002</v>
      </c>
    </row>
    <row r="238482" spans="1:3" x14ac:dyDescent="0.25">
      <c r="A238482" s="3">
        <v>45102.673495370371</v>
      </c>
      <c r="B238482">
        <v>53.25</v>
      </c>
      <c r="C238482">
        <v>-5.55</v>
      </c>
    </row>
    <row r="238483" spans="1:3" x14ac:dyDescent="0.25">
      <c r="A238483" s="3">
        <v>45102.67355324074</v>
      </c>
      <c r="B238483">
        <v>53.84</v>
      </c>
      <c r="C238483">
        <v>-5.77</v>
      </c>
    </row>
    <row r="238484" spans="1:3" x14ac:dyDescent="0.25">
      <c r="A238484" s="3">
        <v>45102.673726851855</v>
      </c>
      <c r="B238484">
        <v>53.679000000000002</v>
      </c>
      <c r="C238484">
        <v>-5.73</v>
      </c>
    </row>
    <row r="238485" spans="1:3" x14ac:dyDescent="0.25">
      <c r="A238485" s="3">
        <v>45102.673726851855</v>
      </c>
      <c r="B238485">
        <v>53.655000000000001</v>
      </c>
      <c r="C238485">
        <v>-5.7210000000000001</v>
      </c>
    </row>
    <row r="238486" spans="1:3" x14ac:dyDescent="0.25">
      <c r="A238486" s="3">
        <v>45102.673819444448</v>
      </c>
      <c r="B238486">
        <v>53.779000000000003</v>
      </c>
      <c r="C238486">
        <v>-5.774</v>
      </c>
    </row>
    <row r="238487" spans="1:3" x14ac:dyDescent="0.25">
      <c r="A238487" s="3">
        <v>45102.674050925925</v>
      </c>
      <c r="B238487">
        <v>53.838000000000001</v>
      </c>
      <c r="C238487">
        <v>-5.7850000000000001</v>
      </c>
    </row>
    <row r="238488" spans="1:3" x14ac:dyDescent="0.25">
      <c r="A238488" s="3">
        <v>45102.674050925925</v>
      </c>
      <c r="B238488">
        <v>53.854999999999997</v>
      </c>
      <c r="C238488">
        <v>-5.6589999999999998</v>
      </c>
    </row>
    <row r="238489" spans="1:3" x14ac:dyDescent="0.25">
      <c r="A238489" s="3">
        <v>45102.674050925925</v>
      </c>
      <c r="B238489">
        <v>53.91</v>
      </c>
      <c r="C238489">
        <v>-5.7450000000000001</v>
      </c>
    </row>
    <row r="238490" spans="1:3" x14ac:dyDescent="0.25">
      <c r="A238490" s="3">
        <v>45102.674074074072</v>
      </c>
      <c r="B238490">
        <v>53.149000000000001</v>
      </c>
      <c r="C238490">
        <v>-6.91</v>
      </c>
    </row>
    <row r="238491" spans="1:3" x14ac:dyDescent="0.25">
      <c r="A238491" s="3">
        <v>45102.674097222225</v>
      </c>
      <c r="B238491">
        <v>54.503999999999998</v>
      </c>
      <c r="C238491">
        <v>-5.5</v>
      </c>
    </row>
    <row r="238492" spans="1:3" x14ac:dyDescent="0.25">
      <c r="A238492" s="3">
        <v>45102.674097222225</v>
      </c>
      <c r="B238492">
        <v>54.509</v>
      </c>
      <c r="C238492">
        <v>-5.476</v>
      </c>
    </row>
    <row r="238493" spans="1:3" x14ac:dyDescent="0.25">
      <c r="A238493" s="3">
        <v>45102.674108796295</v>
      </c>
      <c r="B238493">
        <v>53.655999999999999</v>
      </c>
      <c r="C238493">
        <v>-5.7430000000000003</v>
      </c>
    </row>
    <row r="238494" spans="1:3" x14ac:dyDescent="0.25">
      <c r="A238494" s="3">
        <v>45102.674108796295</v>
      </c>
      <c r="B238494">
        <v>53.649000000000001</v>
      </c>
      <c r="C238494">
        <v>-5.766</v>
      </c>
    </row>
    <row r="238495" spans="1:3" x14ac:dyDescent="0.25">
      <c r="A238495" s="3">
        <v>45102.674120370371</v>
      </c>
      <c r="B238495">
        <v>53.66</v>
      </c>
      <c r="C238495">
        <v>-5.7460000000000004</v>
      </c>
    </row>
    <row r="238496" spans="1:3" x14ac:dyDescent="0.25">
      <c r="A238496" s="3">
        <v>45102.67428240741</v>
      </c>
      <c r="B238496">
        <v>54.366</v>
      </c>
      <c r="C238496">
        <v>-5.4539999999999997</v>
      </c>
    </row>
    <row r="238497" spans="1:3" x14ac:dyDescent="0.25">
      <c r="A238497" s="3">
        <v>45102.674293981479</v>
      </c>
      <c r="B238497">
        <v>54.216000000000001</v>
      </c>
      <c r="C238497">
        <v>-6.3390000000000004</v>
      </c>
    </row>
    <row r="238498" spans="1:3" x14ac:dyDescent="0.25">
      <c r="A238498" s="3">
        <v>45102.674409722225</v>
      </c>
      <c r="B238498">
        <v>53.143999999999998</v>
      </c>
      <c r="C238498">
        <v>-5.2270000000000003</v>
      </c>
    </row>
    <row r="238499" spans="1:3" x14ac:dyDescent="0.25">
      <c r="A238499" s="3">
        <v>45102.674421296295</v>
      </c>
      <c r="B238499">
        <v>53.170999999999999</v>
      </c>
      <c r="C238499">
        <v>-5.2450000000000001</v>
      </c>
    </row>
    <row r="238500" spans="1:3" x14ac:dyDescent="0.25">
      <c r="A238500" s="3">
        <v>45102.674421296295</v>
      </c>
      <c r="B238500">
        <v>54.354999999999997</v>
      </c>
      <c r="C238500">
        <v>-5.8940000000000001</v>
      </c>
    </row>
    <row r="238501" spans="1:3" x14ac:dyDescent="0.25">
      <c r="A238501" s="3">
        <v>45102.674421296295</v>
      </c>
      <c r="B238501">
        <v>54.366999999999997</v>
      </c>
      <c r="C238501">
        <v>-5.7779999999999996</v>
      </c>
    </row>
    <row r="238502" spans="1:3" x14ac:dyDescent="0.25">
      <c r="A238502" s="3">
        <v>45102.674432870372</v>
      </c>
      <c r="B238502">
        <v>54.625</v>
      </c>
      <c r="C238502">
        <v>-9.5259999999999998</v>
      </c>
    </row>
    <row r="238503" spans="1:3" x14ac:dyDescent="0.25">
      <c r="A238503" s="3">
        <v>45102.674479166664</v>
      </c>
      <c r="B238503">
        <v>53.652999999999999</v>
      </c>
      <c r="C238503">
        <v>-5.7489999999999997</v>
      </c>
    </row>
    <row r="238504" spans="1:3" x14ac:dyDescent="0.25">
      <c r="A238504" s="3">
        <v>45102.67454861111</v>
      </c>
      <c r="B238504">
        <v>54.54</v>
      </c>
      <c r="C238504">
        <v>-5.7519999999999998</v>
      </c>
    </row>
    <row r="238505" spans="1:3" x14ac:dyDescent="0.25">
      <c r="A238505" s="3">
        <v>45102.67460648148</v>
      </c>
      <c r="B238505">
        <v>54.551000000000002</v>
      </c>
      <c r="C238505">
        <v>-5.4320000000000004</v>
      </c>
    </row>
    <row r="238506" spans="1:3" x14ac:dyDescent="0.25">
      <c r="A238506" s="3">
        <v>45102.675150462965</v>
      </c>
      <c r="B238506">
        <v>53.658000000000001</v>
      </c>
      <c r="C238506">
        <v>-5.6840000000000002</v>
      </c>
    </row>
    <row r="238507" spans="1:3" x14ac:dyDescent="0.25">
      <c r="A238507" s="3">
        <v>45102.675254629627</v>
      </c>
      <c r="B238507">
        <v>54.36</v>
      </c>
      <c r="C238507">
        <v>-5.46</v>
      </c>
    </row>
    <row r="238508" spans="1:3" x14ac:dyDescent="0.25">
      <c r="A238508" s="3">
        <v>45102.675254629627</v>
      </c>
      <c r="B238508">
        <v>54.381</v>
      </c>
      <c r="C238508">
        <v>-5.4809999999999999</v>
      </c>
    </row>
    <row r="238509" spans="1:3" x14ac:dyDescent="0.25">
      <c r="A238509" s="3">
        <v>45102.675370370373</v>
      </c>
      <c r="B238509">
        <v>53.154000000000003</v>
      </c>
      <c r="C238509">
        <v>-5.1349999999999998</v>
      </c>
    </row>
    <row r="238510" spans="1:3" x14ac:dyDescent="0.25">
      <c r="A238510" s="3">
        <v>45102.675532407404</v>
      </c>
      <c r="B238510">
        <v>54.408999999999999</v>
      </c>
      <c r="C238510">
        <v>-5.6989999999999998</v>
      </c>
    </row>
    <row r="238511" spans="1:3" x14ac:dyDescent="0.25">
      <c r="A238511" s="3">
        <v>45102.67559027778</v>
      </c>
      <c r="B238511">
        <v>53.801000000000002</v>
      </c>
      <c r="C238511">
        <v>-5.8120000000000003</v>
      </c>
    </row>
    <row r="238512" spans="1:3" x14ac:dyDescent="0.25">
      <c r="A238512" s="3">
        <v>45102.676261574074</v>
      </c>
      <c r="B238512">
        <v>54.802</v>
      </c>
      <c r="C238512">
        <v>-5.9260000000000002</v>
      </c>
    </row>
    <row r="238513" spans="1:3" x14ac:dyDescent="0.25">
      <c r="A238513" s="3">
        <v>45102.676342592589</v>
      </c>
      <c r="B238513">
        <v>53.776000000000003</v>
      </c>
      <c r="C238513">
        <v>-5.8550000000000004</v>
      </c>
    </row>
    <row r="238514" spans="1:3" x14ac:dyDescent="0.25">
      <c r="A238514" s="3">
        <v>45102.676342592589</v>
      </c>
      <c r="B238514">
        <v>54.54</v>
      </c>
      <c r="C238514">
        <v>-5.734</v>
      </c>
    </row>
    <row r="238515" spans="1:3" x14ac:dyDescent="0.25">
      <c r="A238515" s="3">
        <v>45102.676423611112</v>
      </c>
      <c r="B238515">
        <v>54.356999999999999</v>
      </c>
      <c r="C238515">
        <v>-5.8410000000000002</v>
      </c>
    </row>
    <row r="238516" spans="1:3" x14ac:dyDescent="0.25">
      <c r="A238516" s="3">
        <v>45102.676539351851</v>
      </c>
      <c r="B238516">
        <v>54.374000000000002</v>
      </c>
      <c r="C238516">
        <v>-5.2910000000000004</v>
      </c>
    </row>
    <row r="238517" spans="1:3" x14ac:dyDescent="0.25">
      <c r="A238517" s="3">
        <v>45102.676759259259</v>
      </c>
      <c r="B238517">
        <v>53.670999999999999</v>
      </c>
      <c r="C238517">
        <v>-5.726</v>
      </c>
    </row>
    <row r="238518" spans="1:3" x14ac:dyDescent="0.25">
      <c r="A238518" s="3">
        <v>45102.676817129628</v>
      </c>
      <c r="B238518">
        <v>54.497999999999998</v>
      </c>
      <c r="C238518">
        <v>-5.5970000000000004</v>
      </c>
    </row>
    <row r="238519" spans="1:3" x14ac:dyDescent="0.25">
      <c r="A238519" s="3">
        <v>45102.67701388889</v>
      </c>
      <c r="B238519">
        <v>54.353999999999999</v>
      </c>
      <c r="C238519">
        <v>-5.5350000000000001</v>
      </c>
    </row>
    <row r="238520" spans="1:3" x14ac:dyDescent="0.25">
      <c r="A238520" s="3">
        <v>45102.677175925928</v>
      </c>
      <c r="B238520">
        <v>54.682000000000002</v>
      </c>
      <c r="C238520">
        <v>-6.8479999999999999</v>
      </c>
    </row>
    <row r="238521" spans="1:3" x14ac:dyDescent="0.25">
      <c r="A238521" s="3">
        <v>45102.677175925928</v>
      </c>
      <c r="B238521">
        <v>54.670999999999999</v>
      </c>
      <c r="C238521">
        <v>-6.9610000000000003</v>
      </c>
    </row>
    <row r="238522" spans="1:3" x14ac:dyDescent="0.25">
      <c r="A238522" s="3">
        <v>45102.677291666667</v>
      </c>
      <c r="B238522">
        <v>53.171999999999997</v>
      </c>
      <c r="C238522">
        <v>-5.1619999999999999</v>
      </c>
    </row>
    <row r="238523" spans="1:3" x14ac:dyDescent="0.25">
      <c r="A238523" s="3">
        <v>45102.677291666667</v>
      </c>
      <c r="B238523">
        <v>53.19</v>
      </c>
      <c r="C238523">
        <v>-5.194</v>
      </c>
    </row>
    <row r="238524" spans="1:3" x14ac:dyDescent="0.25">
      <c r="A238524" s="3">
        <v>45102.677291666667</v>
      </c>
      <c r="B238524">
        <v>53.161999999999999</v>
      </c>
      <c r="C238524">
        <v>-5.2839999999999998</v>
      </c>
    </row>
    <row r="238525" spans="1:3" x14ac:dyDescent="0.25">
      <c r="A238525" s="3">
        <v>45102.677291666667</v>
      </c>
      <c r="B238525">
        <v>53.174999999999997</v>
      </c>
      <c r="C238525">
        <v>-5.1070000000000002</v>
      </c>
    </row>
    <row r="238526" spans="1:3" x14ac:dyDescent="0.25">
      <c r="A238526" s="3">
        <v>45102.677384259259</v>
      </c>
      <c r="B238526">
        <v>53.636000000000003</v>
      </c>
      <c r="C238526">
        <v>-5.5209999999999999</v>
      </c>
    </row>
    <row r="238527" spans="1:3" x14ac:dyDescent="0.25">
      <c r="A238527" s="3">
        <v>45102.677384259259</v>
      </c>
      <c r="B238527">
        <v>53.667999999999999</v>
      </c>
      <c r="C238527">
        <v>-5.56</v>
      </c>
    </row>
    <row r="238528" spans="1:3" x14ac:dyDescent="0.25">
      <c r="A238528" s="3">
        <v>45102.677384259259</v>
      </c>
      <c r="B238528">
        <v>53.646000000000001</v>
      </c>
      <c r="C238528">
        <v>-5.556</v>
      </c>
    </row>
    <row r="238529" spans="1:3" x14ac:dyDescent="0.25">
      <c r="A238529" s="3">
        <v>45102.67765046296</v>
      </c>
      <c r="B238529">
        <v>54.372999999999998</v>
      </c>
      <c r="C238529">
        <v>-5.476</v>
      </c>
    </row>
    <row r="238530" spans="1:3" x14ac:dyDescent="0.25">
      <c r="A238530" s="3">
        <v>45102.67765046296</v>
      </c>
      <c r="B238530">
        <v>54.322000000000003</v>
      </c>
      <c r="C238530">
        <v>-5.5250000000000004</v>
      </c>
    </row>
    <row r="238531" spans="1:3" x14ac:dyDescent="0.25">
      <c r="A238531" s="3">
        <v>45102.677766203706</v>
      </c>
      <c r="B238531">
        <v>54.512</v>
      </c>
      <c r="C238531">
        <v>-5.4550000000000001</v>
      </c>
    </row>
    <row r="238532" spans="1:3" x14ac:dyDescent="0.25">
      <c r="A238532" s="3">
        <v>45102.677766203706</v>
      </c>
      <c r="B238532">
        <v>54.414999999999999</v>
      </c>
      <c r="C238532">
        <v>-6.4649999999999999</v>
      </c>
    </row>
    <row r="238533" spans="1:3" x14ac:dyDescent="0.25">
      <c r="A238533" s="3">
        <v>45102.677777777775</v>
      </c>
      <c r="B238533">
        <v>54.552999999999997</v>
      </c>
      <c r="C238533">
        <v>-5.4409999999999998</v>
      </c>
    </row>
    <row r="238534" spans="1:3" x14ac:dyDescent="0.25">
      <c r="A238534" s="3">
        <v>45102.677824074075</v>
      </c>
      <c r="B238534">
        <v>53.676000000000002</v>
      </c>
      <c r="C238534">
        <v>-5.65</v>
      </c>
    </row>
    <row r="238535" spans="1:3" x14ac:dyDescent="0.25">
      <c r="A238535" s="3">
        <v>45102.677986111114</v>
      </c>
      <c r="B238535">
        <v>54.511000000000003</v>
      </c>
      <c r="C238535">
        <v>-5.4829999999999997</v>
      </c>
    </row>
    <row r="238536" spans="1:3" x14ac:dyDescent="0.25">
      <c r="A238536" s="3">
        <v>45102.678124999999</v>
      </c>
      <c r="B238536">
        <v>53.978999999999999</v>
      </c>
      <c r="C238536">
        <v>-5.6219999999999999</v>
      </c>
    </row>
    <row r="238537" spans="1:3" x14ac:dyDescent="0.25">
      <c r="A238537" s="3">
        <v>45102.67827546296</v>
      </c>
      <c r="B238537">
        <v>54.497</v>
      </c>
      <c r="C238537">
        <v>-5.5880000000000001</v>
      </c>
    </row>
    <row r="238538" spans="1:3" x14ac:dyDescent="0.25">
      <c r="A238538" s="3">
        <v>45102.678530092591</v>
      </c>
      <c r="B238538">
        <v>54.558999999999997</v>
      </c>
      <c r="C238538">
        <v>-5.4180000000000001</v>
      </c>
    </row>
    <row r="238539" spans="1:3" x14ac:dyDescent="0.25">
      <c r="A238539" s="3">
        <v>45102.678888888891</v>
      </c>
      <c r="B238539">
        <v>53.171999999999997</v>
      </c>
      <c r="C238539">
        <v>-5.1429999999999998</v>
      </c>
    </row>
    <row r="238540" spans="1:3" x14ac:dyDescent="0.25">
      <c r="A238540" s="3">
        <v>45102.678900462961</v>
      </c>
      <c r="B238540">
        <v>54.52</v>
      </c>
      <c r="C238540">
        <v>-5.4139999999999997</v>
      </c>
    </row>
    <row r="238541" spans="1:3" x14ac:dyDescent="0.25">
      <c r="A238541" s="3">
        <v>45102.679027777776</v>
      </c>
      <c r="B238541">
        <v>54.335000000000001</v>
      </c>
      <c r="C238541">
        <v>-5.6589999999999998</v>
      </c>
    </row>
    <row r="238542" spans="1:3" x14ac:dyDescent="0.25">
      <c r="A238542" s="3">
        <v>45102.679444444446</v>
      </c>
      <c r="B238542">
        <v>54.563000000000002</v>
      </c>
      <c r="C238542">
        <v>-5.835</v>
      </c>
    </row>
    <row r="238543" spans="1:3" x14ac:dyDescent="0.25">
      <c r="A238543" s="3">
        <v>45102.679479166669</v>
      </c>
      <c r="B238543">
        <v>54.804000000000002</v>
      </c>
      <c r="C238543">
        <v>-6.0179999999999998</v>
      </c>
    </row>
    <row r="238544" spans="1:3" x14ac:dyDescent="0.25">
      <c r="A238544" s="3">
        <v>45102.679479166669</v>
      </c>
      <c r="B238544">
        <v>55.023000000000003</v>
      </c>
      <c r="C238544">
        <v>-6.0670000000000002</v>
      </c>
    </row>
    <row r="238545" spans="1:3" x14ac:dyDescent="0.25">
      <c r="A238545" s="3">
        <v>45102.679490740738</v>
      </c>
      <c r="B238545">
        <v>55.018000000000001</v>
      </c>
      <c r="C238545">
        <v>-6.0209999999999999</v>
      </c>
    </row>
    <row r="238546" spans="1:3" x14ac:dyDescent="0.25">
      <c r="A238546" s="3">
        <v>45102.679722222223</v>
      </c>
      <c r="B238546">
        <v>53.686999999999998</v>
      </c>
      <c r="C238546">
        <v>-5.6710000000000003</v>
      </c>
    </row>
    <row r="238547" spans="1:3" x14ac:dyDescent="0.25">
      <c r="A238547" s="3">
        <v>45102.6797337963</v>
      </c>
      <c r="B238547">
        <v>53.689</v>
      </c>
      <c r="C238547">
        <v>-5.7080000000000002</v>
      </c>
    </row>
    <row r="238548" spans="1:3" x14ac:dyDescent="0.25">
      <c r="A238548" s="3">
        <v>45102.6797337963</v>
      </c>
      <c r="B238548">
        <v>53.750999999999998</v>
      </c>
      <c r="C238548">
        <v>-5.7590000000000003</v>
      </c>
    </row>
    <row r="238549" spans="1:3" x14ac:dyDescent="0.25">
      <c r="A238549" s="3">
        <v>45102.679756944446</v>
      </c>
      <c r="B238549">
        <v>54.523000000000003</v>
      </c>
      <c r="C238549">
        <v>-5.46</v>
      </c>
    </row>
    <row r="238550" spans="1:3" x14ac:dyDescent="0.25">
      <c r="A238550" s="3">
        <v>45102.679768518516</v>
      </c>
      <c r="B238550">
        <v>54.595999999999997</v>
      </c>
      <c r="C238550">
        <v>-7.85</v>
      </c>
    </row>
    <row r="238551" spans="1:3" x14ac:dyDescent="0.25">
      <c r="A238551" s="3">
        <v>45102.68</v>
      </c>
      <c r="B238551">
        <v>54.506999999999998</v>
      </c>
      <c r="C238551">
        <v>-5.5279999999999996</v>
      </c>
    </row>
    <row r="238552" spans="1:3" x14ac:dyDescent="0.25">
      <c r="A238552" s="3">
        <v>45102.680231481485</v>
      </c>
      <c r="B238552">
        <v>54.369</v>
      </c>
      <c r="C238552">
        <v>-6.2889999999999997</v>
      </c>
    </row>
    <row r="238553" spans="1:3" x14ac:dyDescent="0.25">
      <c r="A238553" s="3">
        <v>45102.680347222224</v>
      </c>
      <c r="B238553">
        <v>54.505000000000003</v>
      </c>
      <c r="C238553">
        <v>-5.5069999999999997</v>
      </c>
    </row>
    <row r="238554" spans="1:3" x14ac:dyDescent="0.25">
      <c r="A238554" s="3">
        <v>45102.68041666667</v>
      </c>
      <c r="B238554">
        <v>53.834000000000003</v>
      </c>
      <c r="C238554">
        <v>-5.6639999999999997</v>
      </c>
    </row>
    <row r="238555" spans="1:3" x14ac:dyDescent="0.25">
      <c r="A238555" s="3">
        <v>45102.68041666667</v>
      </c>
      <c r="B238555">
        <v>53.832999999999998</v>
      </c>
      <c r="C238555">
        <v>-5.7060000000000004</v>
      </c>
    </row>
    <row r="238556" spans="1:3" x14ac:dyDescent="0.25">
      <c r="A238556" s="3">
        <v>45102.680613425924</v>
      </c>
      <c r="B238556">
        <v>53.17</v>
      </c>
      <c r="C238556">
        <v>-5.0270000000000001</v>
      </c>
    </row>
    <row r="238557" spans="1:3" x14ac:dyDescent="0.25">
      <c r="A238557" s="3">
        <v>45102.680868055555</v>
      </c>
      <c r="B238557">
        <v>54.62</v>
      </c>
      <c r="C238557">
        <v>-5.2469999999999999</v>
      </c>
    </row>
    <row r="238558" spans="1:3" x14ac:dyDescent="0.25">
      <c r="A238558" s="3">
        <v>45102.680891203701</v>
      </c>
      <c r="B238558">
        <v>53.274999999999999</v>
      </c>
      <c r="C238558">
        <v>-5.2489999999999997</v>
      </c>
    </row>
    <row r="238559" spans="1:3" x14ac:dyDescent="0.25">
      <c r="A238559" s="3">
        <v>45102.680891203701</v>
      </c>
      <c r="B238559">
        <v>53.283000000000001</v>
      </c>
      <c r="C238559">
        <v>-5.46</v>
      </c>
    </row>
    <row r="238560" spans="1:3" x14ac:dyDescent="0.25">
      <c r="A238560" s="3">
        <v>45102.680891203701</v>
      </c>
      <c r="B238560">
        <v>53.290999999999997</v>
      </c>
      <c r="C238560">
        <v>-5.3650000000000002</v>
      </c>
    </row>
    <row r="238561" spans="1:3" x14ac:dyDescent="0.25">
      <c r="A238561" s="3">
        <v>45102.681134259263</v>
      </c>
      <c r="B238561">
        <v>53.829000000000001</v>
      </c>
      <c r="C238561">
        <v>-5.6609999999999996</v>
      </c>
    </row>
    <row r="238562" spans="1:3" x14ac:dyDescent="0.25">
      <c r="A238562" s="3">
        <v>45102.681134259263</v>
      </c>
      <c r="B238562">
        <v>54.426000000000002</v>
      </c>
      <c r="C238562">
        <v>-5.5270000000000001</v>
      </c>
    </row>
    <row r="238563" spans="1:3" x14ac:dyDescent="0.25">
      <c r="A238563" s="3">
        <v>45102.681134259263</v>
      </c>
      <c r="B238563">
        <v>53.814999999999998</v>
      </c>
      <c r="C238563">
        <v>-5.72</v>
      </c>
    </row>
    <row r="238564" spans="1:3" x14ac:dyDescent="0.25">
      <c r="A238564" s="3">
        <v>45102.681354166663</v>
      </c>
      <c r="B238564">
        <v>54.509</v>
      </c>
      <c r="C238564">
        <v>-5.6349999999999998</v>
      </c>
    </row>
    <row r="238565" spans="1:3" x14ac:dyDescent="0.25">
      <c r="A238565" s="3">
        <v>45102.68141203704</v>
      </c>
      <c r="B238565">
        <v>53.183</v>
      </c>
      <c r="C238565">
        <v>-5.1660000000000004</v>
      </c>
    </row>
    <row r="238566" spans="1:3" x14ac:dyDescent="0.25">
      <c r="A238566" s="3">
        <v>45102.681516203702</v>
      </c>
      <c r="B238566">
        <v>53.692</v>
      </c>
      <c r="C238566">
        <v>-5.6020000000000003</v>
      </c>
    </row>
    <row r="238567" spans="1:3" x14ac:dyDescent="0.25">
      <c r="A238567" s="3">
        <v>45102.681562500002</v>
      </c>
      <c r="B238567">
        <v>54.518000000000001</v>
      </c>
      <c r="C238567">
        <v>-5.3920000000000003</v>
      </c>
    </row>
    <row r="238568" spans="1:3" x14ac:dyDescent="0.25">
      <c r="A238568" s="3">
        <v>45102.681608796294</v>
      </c>
      <c r="B238568">
        <v>54.353999999999999</v>
      </c>
      <c r="C238568">
        <v>-5.4859999999999998</v>
      </c>
    </row>
    <row r="238569" spans="1:3" x14ac:dyDescent="0.25">
      <c r="A238569" s="3">
        <v>45102.681608796294</v>
      </c>
      <c r="B238569">
        <v>54.802999999999997</v>
      </c>
      <c r="C238569">
        <v>-5.8760000000000003</v>
      </c>
    </row>
    <row r="238570" spans="1:3" x14ac:dyDescent="0.25">
      <c r="A238570" s="3">
        <v>45102.681620370371</v>
      </c>
      <c r="B238570">
        <v>54.825000000000003</v>
      </c>
      <c r="C238570">
        <v>-7.4669999999999996</v>
      </c>
    </row>
    <row r="238571" spans="1:3" x14ac:dyDescent="0.25">
      <c r="A238571" s="3">
        <v>45102.681620370371</v>
      </c>
      <c r="B238571">
        <v>54.807000000000002</v>
      </c>
      <c r="C238571">
        <v>-5.8730000000000002</v>
      </c>
    </row>
    <row r="238572" spans="1:3" x14ac:dyDescent="0.25">
      <c r="A238572" s="3">
        <v>45102.682002314818</v>
      </c>
      <c r="B238572">
        <v>54.368000000000002</v>
      </c>
      <c r="C238572">
        <v>-5.5549999999999997</v>
      </c>
    </row>
    <row r="238573" spans="1:3" x14ac:dyDescent="0.25">
      <c r="A238573" s="3">
        <v>45102.682210648149</v>
      </c>
      <c r="B238573">
        <v>53.707999999999998</v>
      </c>
      <c r="C238573">
        <v>-5.6059999999999999</v>
      </c>
    </row>
    <row r="238574" spans="1:3" x14ac:dyDescent="0.25">
      <c r="A238574" s="3">
        <v>45102.682222222225</v>
      </c>
      <c r="B238574">
        <v>53.74</v>
      </c>
      <c r="C238574">
        <v>-5.8280000000000003</v>
      </c>
    </row>
    <row r="238575" spans="1:3" x14ac:dyDescent="0.25">
      <c r="A238575" s="3">
        <v>45102.682222222225</v>
      </c>
      <c r="B238575">
        <v>53.698</v>
      </c>
      <c r="C238575">
        <v>-5.6</v>
      </c>
    </row>
    <row r="238576" spans="1:3" x14ac:dyDescent="0.25">
      <c r="A238576" s="3">
        <v>45102.682245370372</v>
      </c>
      <c r="B238576">
        <v>54.021999999999998</v>
      </c>
      <c r="C238576">
        <v>-5.16</v>
      </c>
    </row>
    <row r="238577" spans="1:3" x14ac:dyDescent="0.25">
      <c r="A238577" s="3">
        <v>45102.682372685187</v>
      </c>
      <c r="B238577">
        <v>54.526000000000003</v>
      </c>
      <c r="C238577">
        <v>-5.4539999999999997</v>
      </c>
    </row>
    <row r="238578" spans="1:3" x14ac:dyDescent="0.25">
      <c r="A238578" s="3">
        <v>45102.682442129626</v>
      </c>
      <c r="B238578">
        <v>55.018999999999998</v>
      </c>
      <c r="C238578">
        <v>-5.9820000000000002</v>
      </c>
    </row>
    <row r="238579" spans="1:3" x14ac:dyDescent="0.25">
      <c r="A238579" s="3">
        <v>45102.682546296295</v>
      </c>
      <c r="B238579">
        <v>54.389000000000003</v>
      </c>
      <c r="C238579">
        <v>-5.3540000000000001</v>
      </c>
    </row>
    <row r="238580" spans="1:3" x14ac:dyDescent="0.25">
      <c r="A238580" s="3">
        <v>45102.682557870372</v>
      </c>
      <c r="B238580">
        <v>54.393000000000001</v>
      </c>
      <c r="C238580">
        <v>-5.2969999999999997</v>
      </c>
    </row>
    <row r="238581" spans="1:3" x14ac:dyDescent="0.25">
      <c r="A238581" s="3">
        <v>45102.682870370372</v>
      </c>
      <c r="B238581">
        <v>53.865000000000002</v>
      </c>
      <c r="C238581">
        <v>-5.5279999999999996</v>
      </c>
    </row>
    <row r="238582" spans="1:3" x14ac:dyDescent="0.25">
      <c r="A238582" s="3">
        <v>45102.683032407411</v>
      </c>
      <c r="B238582">
        <v>53.704000000000001</v>
      </c>
      <c r="C238582">
        <v>-5.4930000000000003</v>
      </c>
    </row>
    <row r="238583" spans="1:3" x14ac:dyDescent="0.25">
      <c r="A238583" s="3">
        <v>45102.683530092596</v>
      </c>
      <c r="B238583">
        <v>54.386000000000003</v>
      </c>
      <c r="C238583">
        <v>-5.4189999999999996</v>
      </c>
    </row>
    <row r="238584" spans="1:3" x14ac:dyDescent="0.25">
      <c r="A238584" s="3">
        <v>45102.683564814812</v>
      </c>
      <c r="B238584">
        <v>54.219000000000001</v>
      </c>
      <c r="C238584">
        <v>-6.5010000000000003</v>
      </c>
    </row>
    <row r="238585" spans="1:3" x14ac:dyDescent="0.25">
      <c r="A238585" s="3">
        <v>45102.683599537035</v>
      </c>
      <c r="B238585">
        <v>54.698</v>
      </c>
      <c r="C238585">
        <v>-7.0940000000000003</v>
      </c>
    </row>
    <row r="238586" spans="1:3" x14ac:dyDescent="0.25">
      <c r="A238586" s="3">
        <v>45102.683599537035</v>
      </c>
      <c r="B238586">
        <v>54.811</v>
      </c>
      <c r="C238586">
        <v>-5.9139999999999997</v>
      </c>
    </row>
    <row r="238587" spans="1:3" x14ac:dyDescent="0.25">
      <c r="A238587" s="3">
        <v>45102.68377314815</v>
      </c>
      <c r="B238587">
        <v>53.738</v>
      </c>
      <c r="C238587">
        <v>-7.8410000000000002</v>
      </c>
    </row>
    <row r="238588" spans="1:3" x14ac:dyDescent="0.25">
      <c r="A238588" s="3">
        <v>45102.683969907404</v>
      </c>
      <c r="B238588">
        <v>53.689</v>
      </c>
      <c r="C238588">
        <v>-5.6050000000000004</v>
      </c>
    </row>
    <row r="238589" spans="1:3" x14ac:dyDescent="0.25">
      <c r="A238589" s="3">
        <v>45102.683969907404</v>
      </c>
      <c r="B238589">
        <v>53.63</v>
      </c>
      <c r="C238589">
        <v>-5.5970000000000004</v>
      </c>
    </row>
    <row r="238590" spans="1:3" x14ac:dyDescent="0.25">
      <c r="A238590" s="3">
        <v>45102.684027777781</v>
      </c>
      <c r="B238590">
        <v>53.279000000000003</v>
      </c>
      <c r="C238590">
        <v>-5.2859999999999996</v>
      </c>
    </row>
    <row r="238591" spans="1:3" x14ac:dyDescent="0.25">
      <c r="A238591" s="3">
        <v>45102.684027777781</v>
      </c>
      <c r="B238591">
        <v>53.195999999999998</v>
      </c>
      <c r="C238591">
        <v>-5.4969999999999999</v>
      </c>
    </row>
    <row r="238592" spans="1:3" x14ac:dyDescent="0.25">
      <c r="A238592" s="3">
        <v>45102.68409722222</v>
      </c>
      <c r="B238592">
        <v>54.414000000000001</v>
      </c>
      <c r="C238592">
        <v>-5.2190000000000003</v>
      </c>
    </row>
    <row r="238593" spans="1:3" x14ac:dyDescent="0.25">
      <c r="A238593" s="3">
        <v>45102.684131944443</v>
      </c>
      <c r="B238593">
        <v>53.83</v>
      </c>
      <c r="C238593">
        <v>-5.69</v>
      </c>
    </row>
    <row r="238594" spans="1:3" x14ac:dyDescent="0.25">
      <c r="A238594" s="3">
        <v>45102.684641203705</v>
      </c>
      <c r="B238594">
        <v>53.671999999999997</v>
      </c>
      <c r="C238594">
        <v>-5.5190000000000001</v>
      </c>
    </row>
    <row r="238595" spans="1:3" x14ac:dyDescent="0.25">
      <c r="A238595" s="3">
        <v>45102.684641203705</v>
      </c>
      <c r="B238595">
        <v>53.677</v>
      </c>
      <c r="C238595">
        <v>-5.516</v>
      </c>
    </row>
    <row r="238596" spans="1:3" x14ac:dyDescent="0.25">
      <c r="A238596" s="3">
        <v>45102.68482638889</v>
      </c>
      <c r="B238596">
        <v>54.533999999999999</v>
      </c>
      <c r="C238596">
        <v>-5.2530000000000001</v>
      </c>
    </row>
    <row r="238597" spans="1:3" x14ac:dyDescent="0.25">
      <c r="A238597" s="3">
        <v>45102.684895833336</v>
      </c>
      <c r="B238597">
        <v>54.817</v>
      </c>
      <c r="C238597">
        <v>-5.8639999999999999</v>
      </c>
    </row>
    <row r="238598" spans="1:3" x14ac:dyDescent="0.25">
      <c r="A238598" s="3">
        <v>45102.684907407405</v>
      </c>
      <c r="B238598">
        <v>54.372999999999998</v>
      </c>
      <c r="C238598">
        <v>-5.4530000000000003</v>
      </c>
    </row>
    <row r="238599" spans="1:3" x14ac:dyDescent="0.25">
      <c r="A238599" s="3">
        <v>45102.685023148151</v>
      </c>
      <c r="B238599">
        <v>54.554000000000002</v>
      </c>
      <c r="C238599">
        <v>-5.2519999999999998</v>
      </c>
    </row>
    <row r="238600" spans="1:3" x14ac:dyDescent="0.25">
      <c r="A238600" s="3">
        <v>45102.685717592591</v>
      </c>
      <c r="B238600">
        <v>54.411999999999999</v>
      </c>
      <c r="C238600">
        <v>-5.383</v>
      </c>
    </row>
    <row r="238601" spans="1:3" x14ac:dyDescent="0.25">
      <c r="A238601" s="3">
        <v>45102.685810185183</v>
      </c>
      <c r="B238601">
        <v>53.408000000000001</v>
      </c>
      <c r="C238601">
        <v>-5.3369999999999997</v>
      </c>
    </row>
    <row r="238602" spans="1:3" x14ac:dyDescent="0.25">
      <c r="A238602" s="3">
        <v>45102.685810185183</v>
      </c>
      <c r="B238602">
        <v>53.405000000000001</v>
      </c>
      <c r="C238602">
        <v>-5.3289999999999997</v>
      </c>
    </row>
    <row r="238603" spans="1:3" x14ac:dyDescent="0.25">
      <c r="A238603" s="3">
        <v>45102.685810185183</v>
      </c>
      <c r="B238603">
        <v>53.31</v>
      </c>
      <c r="C238603">
        <v>-5.1820000000000004</v>
      </c>
    </row>
    <row r="238604" spans="1:3" x14ac:dyDescent="0.25">
      <c r="A238604" s="3">
        <v>45102.685879629629</v>
      </c>
      <c r="B238604">
        <v>54.548000000000002</v>
      </c>
      <c r="C238604">
        <v>-5.274</v>
      </c>
    </row>
    <row r="238605" spans="1:3" x14ac:dyDescent="0.25">
      <c r="A238605" s="3">
        <v>45102.686238425929</v>
      </c>
      <c r="B238605">
        <v>52.244</v>
      </c>
      <c r="C238605">
        <v>-7.7229999999999999</v>
      </c>
    </row>
    <row r="238606" spans="1:3" x14ac:dyDescent="0.25">
      <c r="A238606" s="3">
        <v>45102.686759259261</v>
      </c>
      <c r="B238606">
        <v>54.41</v>
      </c>
      <c r="C238606">
        <v>-5.35</v>
      </c>
    </row>
    <row r="238607" spans="1:3" x14ac:dyDescent="0.25">
      <c r="A238607" s="3">
        <v>45102.686909722222</v>
      </c>
      <c r="B238607">
        <v>53.43</v>
      </c>
      <c r="C238607">
        <v>-6.74</v>
      </c>
    </row>
    <row r="238608" spans="1:3" x14ac:dyDescent="0.25">
      <c r="A238608" s="3">
        <v>45102.686921296299</v>
      </c>
      <c r="B238608">
        <v>54.536999999999999</v>
      </c>
      <c r="C238608">
        <v>-5.2919999999999998</v>
      </c>
    </row>
    <row r="238609" spans="1:3" x14ac:dyDescent="0.25">
      <c r="A238609" s="3">
        <v>45102.686921296299</v>
      </c>
      <c r="B238609">
        <v>54.45</v>
      </c>
      <c r="C238609">
        <v>-6.5270000000000001</v>
      </c>
    </row>
    <row r="238610" spans="1:3" x14ac:dyDescent="0.25">
      <c r="A238610" s="3">
        <v>45102.687013888892</v>
      </c>
      <c r="B238610">
        <v>54.762</v>
      </c>
      <c r="C238610">
        <v>-5.7949999999999999</v>
      </c>
    </row>
    <row r="238611" spans="1:3" x14ac:dyDescent="0.25">
      <c r="A238611" s="3">
        <v>45102.687199074076</v>
      </c>
      <c r="B238611">
        <v>54.527000000000001</v>
      </c>
      <c r="C238611">
        <v>-5.3929999999999998</v>
      </c>
    </row>
    <row r="238612" spans="1:3" x14ac:dyDescent="0.25">
      <c r="A238612" s="3">
        <v>45102.687384259261</v>
      </c>
      <c r="B238612">
        <v>53.201000000000001</v>
      </c>
      <c r="C238612">
        <v>-5.048</v>
      </c>
    </row>
    <row r="238613" spans="1:3" x14ac:dyDescent="0.25">
      <c r="A238613" s="3">
        <v>45102.687430555554</v>
      </c>
      <c r="B238613">
        <v>53.866</v>
      </c>
      <c r="C238613">
        <v>-5.7069999999999999</v>
      </c>
    </row>
    <row r="238614" spans="1:3" x14ac:dyDescent="0.25">
      <c r="A238614" s="3">
        <v>45102.687430555554</v>
      </c>
      <c r="B238614">
        <v>53.89</v>
      </c>
      <c r="C238614">
        <v>-5.4260000000000002</v>
      </c>
    </row>
    <row r="238615" spans="1:3" x14ac:dyDescent="0.25">
      <c r="A238615" s="3">
        <v>45102.687569444446</v>
      </c>
      <c r="B238615">
        <v>54.527999999999999</v>
      </c>
      <c r="C238615">
        <v>-5.3550000000000004</v>
      </c>
    </row>
    <row r="238616" spans="1:3" x14ac:dyDescent="0.25">
      <c r="A238616" s="3">
        <v>45102.687581018516</v>
      </c>
      <c r="B238616">
        <v>54.432000000000002</v>
      </c>
      <c r="C238616">
        <v>-6.516</v>
      </c>
    </row>
    <row r="238617" spans="1:3" x14ac:dyDescent="0.25">
      <c r="A238617" s="3">
        <v>45102.687581018516</v>
      </c>
      <c r="B238617">
        <v>54.540999999999997</v>
      </c>
      <c r="C238617">
        <v>-5.3760000000000003</v>
      </c>
    </row>
    <row r="238618" spans="1:3" x14ac:dyDescent="0.25">
      <c r="A238618" s="3">
        <v>45102.687835648147</v>
      </c>
      <c r="B238618">
        <v>53.706000000000003</v>
      </c>
      <c r="C238618">
        <v>-5.5739999999999998</v>
      </c>
    </row>
    <row r="238619" spans="1:3" x14ac:dyDescent="0.25">
      <c r="A238619" s="3">
        <v>45102.687835648147</v>
      </c>
      <c r="B238619">
        <v>54.514000000000003</v>
      </c>
      <c r="C238619">
        <v>-5.3689999999999998</v>
      </c>
    </row>
    <row r="238620" spans="1:3" x14ac:dyDescent="0.25">
      <c r="A238620" s="3">
        <v>45102.687858796293</v>
      </c>
      <c r="B238620">
        <v>54.412999999999997</v>
      </c>
      <c r="C238620">
        <v>-5.3330000000000002</v>
      </c>
    </row>
    <row r="238621" spans="1:3" x14ac:dyDescent="0.25">
      <c r="A238621" s="3">
        <v>45102.688240740739</v>
      </c>
      <c r="B238621">
        <v>53.65</v>
      </c>
      <c r="C238621">
        <v>-5.9690000000000003</v>
      </c>
    </row>
    <row r="238622" spans="1:3" x14ac:dyDescent="0.25">
      <c r="A238622" s="3">
        <v>45102.688645833332</v>
      </c>
      <c r="B238622">
        <v>53.222999999999999</v>
      </c>
      <c r="C238622">
        <v>-5.0359999999999996</v>
      </c>
    </row>
    <row r="238623" spans="1:3" x14ac:dyDescent="0.25">
      <c r="A238623" s="3">
        <v>45102.688645833332</v>
      </c>
      <c r="B238623">
        <v>53.218000000000004</v>
      </c>
      <c r="C238623">
        <v>-5.048</v>
      </c>
    </row>
    <row r="238624" spans="1:3" x14ac:dyDescent="0.25">
      <c r="A238624" s="3">
        <v>45102.688807870371</v>
      </c>
      <c r="B238624">
        <v>54.55</v>
      </c>
      <c r="C238624">
        <v>-5.7469999999999999</v>
      </c>
    </row>
    <row r="238625" spans="1:3" x14ac:dyDescent="0.25">
      <c r="A238625" s="3">
        <v>45102.688819444447</v>
      </c>
      <c r="B238625">
        <v>54.484000000000002</v>
      </c>
      <c r="C238625">
        <v>-5.6059999999999999</v>
      </c>
    </row>
    <row r="238626" spans="1:3" x14ac:dyDescent="0.25">
      <c r="A238626" s="3">
        <v>45102.68891203704</v>
      </c>
      <c r="B238626">
        <v>53.667999999999999</v>
      </c>
      <c r="C238626">
        <v>-5.4950000000000001</v>
      </c>
    </row>
    <row r="238627" spans="1:3" x14ac:dyDescent="0.25">
      <c r="A238627" s="3">
        <v>45102.688958333332</v>
      </c>
      <c r="B238627">
        <v>53.822000000000003</v>
      </c>
      <c r="C238627">
        <v>-5.6109999999999998</v>
      </c>
    </row>
    <row r="238628" spans="1:3" x14ac:dyDescent="0.25">
      <c r="A238628" s="3">
        <v>45102.689687500002</v>
      </c>
      <c r="B238628">
        <v>53.831000000000003</v>
      </c>
      <c r="C238628">
        <v>-5.6319999999999997</v>
      </c>
    </row>
    <row r="238629" spans="1:3" x14ac:dyDescent="0.25">
      <c r="A238629" s="3">
        <v>45102.689826388887</v>
      </c>
      <c r="B238629">
        <v>53.691000000000003</v>
      </c>
      <c r="C238629">
        <v>-5.4850000000000003</v>
      </c>
    </row>
    <row r="238630" spans="1:3" x14ac:dyDescent="0.25">
      <c r="A238630" s="3">
        <v>45102.689826388887</v>
      </c>
      <c r="B238630">
        <v>53.679000000000002</v>
      </c>
      <c r="C238630">
        <v>-5.42</v>
      </c>
    </row>
    <row r="238631" spans="1:3" x14ac:dyDescent="0.25">
      <c r="A238631" s="3">
        <v>45102.69027777778</v>
      </c>
      <c r="B238631">
        <v>53.692</v>
      </c>
      <c r="C238631">
        <v>-5.4889999999999999</v>
      </c>
    </row>
    <row r="238632" spans="1:3" x14ac:dyDescent="0.25">
      <c r="A238632" s="3">
        <v>45102.690300925926</v>
      </c>
      <c r="B238632">
        <v>54.49</v>
      </c>
      <c r="C238632">
        <v>-5.3579999999999997</v>
      </c>
    </row>
    <row r="238633" spans="1:3" x14ac:dyDescent="0.25">
      <c r="A238633" s="3">
        <v>45102.69054398148</v>
      </c>
      <c r="B238633">
        <v>53.850999999999999</v>
      </c>
      <c r="C238633">
        <v>-5.6230000000000002</v>
      </c>
    </row>
    <row r="238634" spans="1:3" x14ac:dyDescent="0.25">
      <c r="A238634" s="3">
        <v>45102.690659722219</v>
      </c>
      <c r="B238634">
        <v>53.238999999999997</v>
      </c>
      <c r="C238634">
        <v>-7.02</v>
      </c>
    </row>
    <row r="238635" spans="1:3" x14ac:dyDescent="0.25">
      <c r="A238635" s="3">
        <v>45102.690879629627</v>
      </c>
      <c r="B238635">
        <v>54.558</v>
      </c>
      <c r="C238635">
        <v>-5.383</v>
      </c>
    </row>
    <row r="238636" spans="1:3" x14ac:dyDescent="0.25">
      <c r="A238636" s="3">
        <v>45102.690879629627</v>
      </c>
      <c r="B238636">
        <v>54.462000000000003</v>
      </c>
      <c r="C238636">
        <v>-5.31</v>
      </c>
    </row>
    <row r="238637" spans="1:3" x14ac:dyDescent="0.25">
      <c r="A238637" s="3">
        <v>45102.690879629627</v>
      </c>
      <c r="B238637">
        <v>54.488</v>
      </c>
      <c r="C238637">
        <v>-5.3380000000000001</v>
      </c>
    </row>
    <row r="238638" spans="1:3" x14ac:dyDescent="0.25">
      <c r="A238638" s="3">
        <v>45102.690983796296</v>
      </c>
      <c r="B238638">
        <v>54.893999999999998</v>
      </c>
      <c r="C238638">
        <v>-5.7329999999999997</v>
      </c>
    </row>
    <row r="238639" spans="1:3" x14ac:dyDescent="0.25">
      <c r="A238639" s="3">
        <v>45102.691331018519</v>
      </c>
      <c r="B238639">
        <v>53.707000000000001</v>
      </c>
      <c r="C238639">
        <v>-5.5259999999999998</v>
      </c>
    </row>
    <row r="238640" spans="1:3" x14ac:dyDescent="0.25">
      <c r="A238640" s="3">
        <v>45102.691342592596</v>
      </c>
      <c r="B238640">
        <v>53.664000000000001</v>
      </c>
      <c r="C238640">
        <v>-5.4569999999999999</v>
      </c>
    </row>
    <row r="238641" spans="1:3" x14ac:dyDescent="0.25">
      <c r="A238641" s="3">
        <v>45102.691608796296</v>
      </c>
      <c r="B238641">
        <v>53.813000000000002</v>
      </c>
      <c r="C238641">
        <v>-5.569</v>
      </c>
    </row>
    <row r="238642" spans="1:3" x14ac:dyDescent="0.25">
      <c r="A238642" s="3">
        <v>45102.692071759258</v>
      </c>
      <c r="B238642">
        <v>53.658000000000001</v>
      </c>
      <c r="C238642">
        <v>-5.4379999999999997</v>
      </c>
    </row>
    <row r="238643" spans="1:3" x14ac:dyDescent="0.25">
      <c r="A238643" s="3">
        <v>45102.692071759258</v>
      </c>
      <c r="B238643">
        <v>53.71</v>
      </c>
      <c r="C238643">
        <v>-5.41</v>
      </c>
    </row>
    <row r="238644" spans="1:3" x14ac:dyDescent="0.25">
      <c r="A238644" s="3">
        <v>45102.692418981482</v>
      </c>
      <c r="B238644">
        <v>54.604999999999997</v>
      </c>
      <c r="C238644">
        <v>-5.726</v>
      </c>
    </row>
    <row r="238645" spans="1:3" x14ac:dyDescent="0.25">
      <c r="A238645" s="3">
        <v>45102.692824074074</v>
      </c>
      <c r="B238645">
        <v>53.561999999999998</v>
      </c>
      <c r="C238645">
        <v>-5.3730000000000002</v>
      </c>
    </row>
    <row r="238646" spans="1:3" x14ac:dyDescent="0.25">
      <c r="A238646" s="3">
        <v>45102.692824074074</v>
      </c>
      <c r="B238646">
        <v>53.46</v>
      </c>
      <c r="C238646">
        <v>-5.42</v>
      </c>
    </row>
    <row r="238647" spans="1:3" x14ac:dyDescent="0.25">
      <c r="A238647" s="3">
        <v>45102.692858796298</v>
      </c>
      <c r="B238647">
        <v>53.83</v>
      </c>
      <c r="C238647">
        <v>-5.5979999999999999</v>
      </c>
    </row>
    <row r="238648" spans="1:3" x14ac:dyDescent="0.25">
      <c r="A238648" s="3">
        <v>45102.69332175926</v>
      </c>
      <c r="B238648">
        <v>54.5</v>
      </c>
      <c r="C238648">
        <v>-5.3739999999999997</v>
      </c>
    </row>
    <row r="238649" spans="1:3" x14ac:dyDescent="0.25">
      <c r="A238649" s="3">
        <v>45102.693912037037</v>
      </c>
      <c r="B238649">
        <v>54.905999999999999</v>
      </c>
      <c r="C238649">
        <v>-5.6580000000000004</v>
      </c>
    </row>
    <row r="238650" spans="1:3" x14ac:dyDescent="0.25">
      <c r="A238650" s="3">
        <v>45102.693935185183</v>
      </c>
      <c r="B238650">
        <v>54.52</v>
      </c>
      <c r="C238650">
        <v>-5.3010000000000002</v>
      </c>
    </row>
    <row r="238651" spans="1:3" x14ac:dyDescent="0.25">
      <c r="A238651" s="3">
        <v>45102.694479166668</v>
      </c>
      <c r="B238651">
        <v>53.848999999999997</v>
      </c>
      <c r="C238651">
        <v>-5.556</v>
      </c>
    </row>
    <row r="238652" spans="1:3" x14ac:dyDescent="0.25">
      <c r="A238652" s="3">
        <v>45102.694687499999</v>
      </c>
      <c r="B238652">
        <v>54.396000000000001</v>
      </c>
      <c r="C238652">
        <v>-6.3540000000000001</v>
      </c>
    </row>
    <row r="238653" spans="1:3" x14ac:dyDescent="0.25">
      <c r="A238653" s="3">
        <v>45102.695104166669</v>
      </c>
      <c r="B238653">
        <v>54.534999999999997</v>
      </c>
      <c r="C238653">
        <v>-5.3120000000000003</v>
      </c>
    </row>
    <row r="238654" spans="1:3" x14ac:dyDescent="0.25">
      <c r="A238654" s="3">
        <v>45102.695104166669</v>
      </c>
      <c r="B238654">
        <v>54.478000000000002</v>
      </c>
      <c r="C238654">
        <v>-5.3250000000000002</v>
      </c>
    </row>
    <row r="238655" spans="1:3" x14ac:dyDescent="0.25">
      <c r="A238655" s="3">
        <v>45102.695104166669</v>
      </c>
      <c r="B238655">
        <v>54.527999999999999</v>
      </c>
      <c r="C238655">
        <v>-5.2489999999999997</v>
      </c>
    </row>
    <row r="238656" spans="1:3" x14ac:dyDescent="0.25">
      <c r="A238656" s="3">
        <v>45102.695300925923</v>
      </c>
      <c r="B238656">
        <v>53.314999999999998</v>
      </c>
      <c r="C238656">
        <v>-6.6219999999999999</v>
      </c>
    </row>
    <row r="238657" spans="1:3" x14ac:dyDescent="0.25">
      <c r="A238657" s="3">
        <v>45102.695486111108</v>
      </c>
      <c r="B238657">
        <v>53.56</v>
      </c>
      <c r="C238657">
        <v>-5.3250000000000002</v>
      </c>
    </row>
    <row r="238658" spans="1:3" x14ac:dyDescent="0.25">
      <c r="A238658" s="3">
        <v>45102.695694444446</v>
      </c>
      <c r="B238658">
        <v>54.524999999999999</v>
      </c>
      <c r="C238658">
        <v>-5.1790000000000003</v>
      </c>
    </row>
    <row r="238659" spans="1:3" x14ac:dyDescent="0.25">
      <c r="A238659" s="3">
        <v>45102.696076388886</v>
      </c>
      <c r="B238659">
        <v>54.054000000000002</v>
      </c>
      <c r="C238659">
        <v>-7.5890000000000004</v>
      </c>
    </row>
    <row r="238660" spans="1:3" x14ac:dyDescent="0.25">
      <c r="A238660" s="3">
        <v>45102.696539351855</v>
      </c>
      <c r="B238660">
        <v>54.368000000000002</v>
      </c>
      <c r="C238660">
        <v>-5.3780000000000001</v>
      </c>
    </row>
    <row r="238661" spans="1:3" x14ac:dyDescent="0.25">
      <c r="A238661" s="3">
        <v>45102.696944444448</v>
      </c>
      <c r="B238661">
        <v>54.517000000000003</v>
      </c>
      <c r="C238661">
        <v>-5.266</v>
      </c>
    </row>
    <row r="238662" spans="1:3" x14ac:dyDescent="0.25">
      <c r="A238662" s="3">
        <v>45102.696967592594</v>
      </c>
      <c r="B238662">
        <v>53.682000000000002</v>
      </c>
      <c r="C238662">
        <v>-5.3310000000000004</v>
      </c>
    </row>
    <row r="238663" spans="1:3" x14ac:dyDescent="0.25">
      <c r="A238663" s="3">
        <v>45102.696979166663</v>
      </c>
      <c r="B238663">
        <v>53.692999999999998</v>
      </c>
      <c r="C238663">
        <v>-5.3419999999999996</v>
      </c>
    </row>
    <row r="238664" spans="1:3" x14ac:dyDescent="0.25">
      <c r="A238664" s="3">
        <v>45102.696979166663</v>
      </c>
      <c r="B238664">
        <v>53.764000000000003</v>
      </c>
      <c r="C238664">
        <v>-5.4210000000000003</v>
      </c>
    </row>
    <row r="238665" spans="1:3" x14ac:dyDescent="0.25">
      <c r="A238665" s="3">
        <v>45102.696979166663</v>
      </c>
      <c r="B238665">
        <v>53.75</v>
      </c>
      <c r="C238665">
        <v>-5.4690000000000003</v>
      </c>
    </row>
    <row r="238666" spans="1:3" x14ac:dyDescent="0.25">
      <c r="A238666" s="3">
        <v>45102.69740740741</v>
      </c>
      <c r="B238666">
        <v>54.633000000000003</v>
      </c>
      <c r="C238666">
        <v>-6.66</v>
      </c>
    </row>
    <row r="238667" spans="1:3" x14ac:dyDescent="0.25">
      <c r="A238667" s="3">
        <v>45102.697418981479</v>
      </c>
      <c r="B238667">
        <v>54.807000000000002</v>
      </c>
      <c r="C238667">
        <v>-6.1760000000000002</v>
      </c>
    </row>
    <row r="238668" spans="1:3" x14ac:dyDescent="0.25">
      <c r="A238668" s="3">
        <v>45102.697800925926</v>
      </c>
      <c r="B238668">
        <v>53.834000000000003</v>
      </c>
      <c r="C238668">
        <v>-5.4089999999999998</v>
      </c>
    </row>
    <row r="238669" spans="1:3" x14ac:dyDescent="0.25">
      <c r="A238669" s="3">
        <v>45102.697800925926</v>
      </c>
      <c r="B238669">
        <v>54.003999999999998</v>
      </c>
      <c r="C238669">
        <v>-5.0179999999999998</v>
      </c>
    </row>
    <row r="238670" spans="1:3" x14ac:dyDescent="0.25">
      <c r="A238670" s="3">
        <v>45102.698298611111</v>
      </c>
      <c r="B238670">
        <v>54.762999999999998</v>
      </c>
      <c r="C238670">
        <v>-5.6020000000000003</v>
      </c>
    </row>
    <row r="238671" spans="1:3" x14ac:dyDescent="0.25">
      <c r="A238671" s="3">
        <v>45102.69902777778</v>
      </c>
      <c r="B238671">
        <v>53.689</v>
      </c>
      <c r="C238671">
        <v>-5.32</v>
      </c>
    </row>
    <row r="238672" spans="1:3" x14ac:dyDescent="0.25">
      <c r="A238672" s="3">
        <v>45102.69902777778</v>
      </c>
      <c r="B238672">
        <v>54.524000000000001</v>
      </c>
      <c r="C238672">
        <v>-5.2439999999999998</v>
      </c>
    </row>
    <row r="238673" spans="1:3" x14ac:dyDescent="0.25">
      <c r="A238673" s="3">
        <v>45102.69903935185</v>
      </c>
      <c r="B238673">
        <v>54.512999999999998</v>
      </c>
      <c r="C238673">
        <v>-5.1139999999999999</v>
      </c>
    </row>
    <row r="238674" spans="1:3" x14ac:dyDescent="0.25">
      <c r="A238674" s="3">
        <v>45102.700115740743</v>
      </c>
      <c r="B238674">
        <v>54.515000000000001</v>
      </c>
      <c r="C238674">
        <v>-5.1719999999999997</v>
      </c>
    </row>
    <row r="238675" spans="1:3" x14ac:dyDescent="0.25">
      <c r="A238675" s="3">
        <v>45102.700358796297</v>
      </c>
      <c r="B238675">
        <v>54.683</v>
      </c>
      <c r="C238675">
        <v>-6.7370000000000001</v>
      </c>
    </row>
    <row r="238676" spans="1:3" x14ac:dyDescent="0.25">
      <c r="A238676" s="3">
        <v>45102.700358796297</v>
      </c>
      <c r="B238676">
        <v>54.808999999999997</v>
      </c>
      <c r="C238676">
        <v>-5.569</v>
      </c>
    </row>
    <row r="238677" spans="1:3" x14ac:dyDescent="0.25">
      <c r="A238677" s="3">
        <v>45102.700358796297</v>
      </c>
      <c r="B238677">
        <v>54.7</v>
      </c>
      <c r="C238677">
        <v>-6.7610000000000001</v>
      </c>
    </row>
    <row r="238678" spans="1:3" x14ac:dyDescent="0.25">
      <c r="A238678" s="3">
        <v>45102.700520833336</v>
      </c>
      <c r="B238678">
        <v>54.631</v>
      </c>
      <c r="C238678">
        <v>-5.5880000000000001</v>
      </c>
    </row>
    <row r="238679" spans="1:3" x14ac:dyDescent="0.25">
      <c r="A238679" s="3">
        <v>45102.702291666668</v>
      </c>
      <c r="B238679">
        <v>54.713999999999999</v>
      </c>
      <c r="C238679">
        <v>-5.53</v>
      </c>
    </row>
    <row r="238680" spans="1:3" x14ac:dyDescent="0.25">
      <c r="A238680" s="3">
        <v>45102.702962962961</v>
      </c>
      <c r="B238680">
        <v>54.491</v>
      </c>
      <c r="C238680">
        <v>-5.2290000000000001</v>
      </c>
    </row>
    <row r="238681" spans="1:3" x14ac:dyDescent="0.25">
      <c r="A238681" s="3">
        <v>45102.703090277777</v>
      </c>
      <c r="B238681">
        <v>53.71</v>
      </c>
      <c r="C238681">
        <v>-5.3029999999999999</v>
      </c>
    </row>
    <row r="238682" spans="1:3" x14ac:dyDescent="0.25">
      <c r="A238682" s="3">
        <v>45102.703368055554</v>
      </c>
      <c r="B238682">
        <v>54.353999999999999</v>
      </c>
      <c r="C238682">
        <v>-6.3289999999999997</v>
      </c>
    </row>
    <row r="238683" spans="1:3" x14ac:dyDescent="0.25">
      <c r="A238683" s="3">
        <v>45102.704571759263</v>
      </c>
      <c r="B238683">
        <v>54.515999999999998</v>
      </c>
      <c r="C238683">
        <v>-5.2069999999999999</v>
      </c>
    </row>
    <row r="238684" spans="1:3" x14ac:dyDescent="0.25">
      <c r="A238684" s="3">
        <v>45102.704710648148</v>
      </c>
      <c r="B238684">
        <v>54.704000000000001</v>
      </c>
      <c r="C238684">
        <v>-5.5</v>
      </c>
    </row>
    <row r="238685" spans="1:3" x14ac:dyDescent="0.25">
      <c r="A238685" s="3">
        <v>45102.705520833333</v>
      </c>
      <c r="B238685">
        <v>53.728999999999999</v>
      </c>
      <c r="C238685">
        <v>-5.2060000000000004</v>
      </c>
    </row>
    <row r="238686" spans="1:3" x14ac:dyDescent="0.25">
      <c r="A238686" s="3">
        <v>45102.70590277778</v>
      </c>
      <c r="B238686">
        <v>54.505000000000003</v>
      </c>
      <c r="C238686">
        <v>-5.1210000000000004</v>
      </c>
    </row>
    <row r="238687" spans="1:3" x14ac:dyDescent="0.25">
      <c r="A238687" s="3">
        <v>45102.706770833334</v>
      </c>
      <c r="B238687">
        <v>54.716999999999999</v>
      </c>
      <c r="C238687">
        <v>-5.6669999999999998</v>
      </c>
    </row>
    <row r="238688" spans="1:3" x14ac:dyDescent="0.25">
      <c r="A238688" s="3">
        <v>45102.706817129627</v>
      </c>
      <c r="B238688">
        <v>53.134999999999998</v>
      </c>
      <c r="C238688">
        <v>-6.3840000000000003</v>
      </c>
    </row>
    <row r="238689" spans="1:3" x14ac:dyDescent="0.25">
      <c r="A238689" s="3">
        <v>45102.707083333335</v>
      </c>
      <c r="B238689">
        <v>54.607999999999997</v>
      </c>
      <c r="C238689">
        <v>-6.34</v>
      </c>
    </row>
    <row r="238690" spans="1:3" x14ac:dyDescent="0.25">
      <c r="A238690" s="3">
        <v>45102.707314814812</v>
      </c>
      <c r="B238690">
        <v>53.747999999999998</v>
      </c>
      <c r="C238690">
        <v>-5.1890000000000001</v>
      </c>
    </row>
    <row r="238691" spans="1:3" x14ac:dyDescent="0.25">
      <c r="A238691" s="3">
        <v>45102.70758101852</v>
      </c>
      <c r="B238691">
        <v>54.515999999999998</v>
      </c>
      <c r="C238691">
        <v>-5.2149999999999999</v>
      </c>
    </row>
    <row r="238692" spans="1:3" x14ac:dyDescent="0.25">
      <c r="A238692" s="3">
        <v>45102.70758101852</v>
      </c>
      <c r="B238692">
        <v>54.514000000000003</v>
      </c>
      <c r="C238692">
        <v>-5.1319999999999997</v>
      </c>
    </row>
    <row r="238693" spans="1:3" x14ac:dyDescent="0.25">
      <c r="A238693" s="3">
        <v>45102.708078703705</v>
      </c>
      <c r="B238693">
        <v>54.695</v>
      </c>
      <c r="C238693">
        <v>-5.49</v>
      </c>
    </row>
    <row r="238694" spans="1:3" x14ac:dyDescent="0.25">
      <c r="A238694" s="3">
        <v>45102.708090277774</v>
      </c>
      <c r="B238694">
        <v>54.673999999999999</v>
      </c>
      <c r="C238694">
        <v>-5.4530000000000003</v>
      </c>
    </row>
    <row r="238695" spans="1:3" x14ac:dyDescent="0.25">
      <c r="A238695" s="3">
        <v>45102.708090277774</v>
      </c>
      <c r="B238695">
        <v>54.610999999999997</v>
      </c>
      <c r="C238695">
        <v>-6.57</v>
      </c>
    </row>
    <row r="238696" spans="1:3" x14ac:dyDescent="0.25">
      <c r="A238696" s="3">
        <v>45102.708483796298</v>
      </c>
      <c r="B238696">
        <v>53.77</v>
      </c>
      <c r="C238696">
        <v>-5.0410000000000004</v>
      </c>
    </row>
    <row r="238697" spans="1:3" x14ac:dyDescent="0.25">
      <c r="A238697" s="3">
        <v>45102.709004629629</v>
      </c>
      <c r="B238697">
        <v>54.52</v>
      </c>
      <c r="C238697">
        <v>-5.1879999999999997</v>
      </c>
    </row>
    <row r="238698" spans="1:3" x14ac:dyDescent="0.25">
      <c r="A238698" s="3">
        <v>45102.709189814814</v>
      </c>
      <c r="B238698">
        <v>52.423999999999999</v>
      </c>
      <c r="C238698">
        <v>-6.9809999999999999</v>
      </c>
    </row>
    <row r="238699" spans="1:3" x14ac:dyDescent="0.25">
      <c r="A238699" s="3">
        <v>45102.709548611114</v>
      </c>
      <c r="B238699">
        <v>54.783999999999999</v>
      </c>
      <c r="C238699">
        <v>-5.2759999999999998</v>
      </c>
    </row>
    <row r="238700" spans="1:3" x14ac:dyDescent="0.25">
      <c r="A238700" s="3">
        <v>45102.709560185183</v>
      </c>
      <c r="B238700">
        <v>54.731999999999999</v>
      </c>
      <c r="C238700">
        <v>-5.9690000000000003</v>
      </c>
    </row>
    <row r="238701" spans="1:3" x14ac:dyDescent="0.25">
      <c r="A238701" s="3">
        <v>45102.710312499999</v>
      </c>
      <c r="B238701">
        <v>53.756</v>
      </c>
      <c r="C238701">
        <v>-5.1609999999999996</v>
      </c>
    </row>
    <row r="238702" spans="1:3" x14ac:dyDescent="0.25">
      <c r="A238702" s="3">
        <v>45102.710833333331</v>
      </c>
      <c r="B238702">
        <v>52.427</v>
      </c>
      <c r="C238702">
        <v>-6.9690000000000003</v>
      </c>
    </row>
    <row r="238703" spans="1:3" x14ac:dyDescent="0.25">
      <c r="A238703" s="3">
        <v>45102.710995370369</v>
      </c>
      <c r="B238703">
        <v>54.442</v>
      </c>
      <c r="C238703">
        <v>-5.0229999999999997</v>
      </c>
    </row>
    <row r="238704" spans="1:3" x14ac:dyDescent="0.25">
      <c r="A238704" s="3">
        <v>45102.711099537039</v>
      </c>
      <c r="B238704">
        <v>54.734000000000002</v>
      </c>
      <c r="C238704">
        <v>-5.4269999999999996</v>
      </c>
    </row>
    <row r="238705" spans="1:3" x14ac:dyDescent="0.25">
      <c r="A238705" s="3">
        <v>45102.711388888885</v>
      </c>
      <c r="B238705">
        <v>53.106000000000002</v>
      </c>
      <c r="C238705">
        <v>-6.3810000000000002</v>
      </c>
    </row>
    <row r="238706" spans="1:3" x14ac:dyDescent="0.25">
      <c r="A238706" s="3">
        <v>45102.711388888885</v>
      </c>
      <c r="B238706">
        <v>53.186999999999998</v>
      </c>
      <c r="C238706">
        <v>-6.3289999999999997</v>
      </c>
    </row>
    <row r="238707" spans="1:3" x14ac:dyDescent="0.25">
      <c r="A238707" s="3">
        <v>45102.711388888885</v>
      </c>
      <c r="B238707">
        <v>53.093000000000004</v>
      </c>
      <c r="C238707">
        <v>-6.36</v>
      </c>
    </row>
    <row r="238708" spans="1:3" x14ac:dyDescent="0.25">
      <c r="A238708" s="3">
        <v>45102.711701388886</v>
      </c>
      <c r="B238708">
        <v>53.488999999999997</v>
      </c>
      <c r="C238708">
        <v>-6.3650000000000002</v>
      </c>
    </row>
    <row r="238709" spans="1:3" x14ac:dyDescent="0.25">
      <c r="A238709" s="3">
        <v>45102.711724537039</v>
      </c>
      <c r="B238709">
        <v>53.51</v>
      </c>
      <c r="C238709">
        <v>-5.0170000000000003</v>
      </c>
    </row>
    <row r="238710" spans="1:3" x14ac:dyDescent="0.25">
      <c r="A238710" s="3">
        <v>45102.711724537039</v>
      </c>
      <c r="B238710">
        <v>53.506</v>
      </c>
      <c r="C238710">
        <v>-5.05</v>
      </c>
    </row>
    <row r="238711" spans="1:3" x14ac:dyDescent="0.25">
      <c r="A238711" s="3">
        <v>45102.711724537039</v>
      </c>
      <c r="B238711">
        <v>53.411000000000001</v>
      </c>
      <c r="C238711">
        <v>-5.0620000000000003</v>
      </c>
    </row>
    <row r="238712" spans="1:3" x14ac:dyDescent="0.25">
      <c r="A238712" s="3">
        <v>45102.711956018517</v>
      </c>
      <c r="B238712">
        <v>54.715000000000003</v>
      </c>
      <c r="C238712">
        <v>-5.452</v>
      </c>
    </row>
    <row r="238713" spans="1:3" x14ac:dyDescent="0.25">
      <c r="A238713" s="3">
        <v>45102.711956018517</v>
      </c>
      <c r="B238713">
        <v>54.783000000000001</v>
      </c>
      <c r="C238713">
        <v>-5.7939999999999996</v>
      </c>
    </row>
    <row r="238714" spans="1:3" x14ac:dyDescent="0.25">
      <c r="A238714" s="3">
        <v>45102.712199074071</v>
      </c>
      <c r="B238714">
        <v>52.448999999999998</v>
      </c>
      <c r="C238714">
        <v>-6.8929999999999998</v>
      </c>
    </row>
    <row r="238715" spans="1:3" x14ac:dyDescent="0.25">
      <c r="A238715" s="3">
        <v>45102.713321759256</v>
      </c>
      <c r="B238715">
        <v>54.511000000000003</v>
      </c>
      <c r="C238715">
        <v>-5.0679999999999996</v>
      </c>
    </row>
    <row r="238716" spans="1:3" x14ac:dyDescent="0.25">
      <c r="A238716" s="3">
        <v>45102.713969907411</v>
      </c>
      <c r="B238716">
        <v>53.509</v>
      </c>
      <c r="C238716">
        <v>-6.3319999999999999</v>
      </c>
    </row>
    <row r="238717" spans="1:3" x14ac:dyDescent="0.25">
      <c r="A238717" s="3">
        <v>45102.714467592596</v>
      </c>
      <c r="B238717">
        <v>54.789000000000001</v>
      </c>
      <c r="C238717">
        <v>-5.2229999999999999</v>
      </c>
    </row>
    <row r="238718" spans="1:3" x14ac:dyDescent="0.25">
      <c r="A238718" s="3">
        <v>45102.714479166665</v>
      </c>
      <c r="B238718">
        <v>54.792999999999999</v>
      </c>
      <c r="C238718">
        <v>-5.202</v>
      </c>
    </row>
    <row r="238719" spans="1:3" x14ac:dyDescent="0.25">
      <c r="A238719" s="3">
        <v>45102.71503472222</v>
      </c>
      <c r="B238719">
        <v>53.48</v>
      </c>
      <c r="C238719">
        <v>-6.33</v>
      </c>
    </row>
    <row r="238720" spans="1:3" x14ac:dyDescent="0.25">
      <c r="A238720" s="3">
        <v>45102.71503472222</v>
      </c>
      <c r="B238720">
        <v>53.481000000000002</v>
      </c>
      <c r="C238720">
        <v>-6.3239999999999998</v>
      </c>
    </row>
    <row r="238721" spans="1:3" x14ac:dyDescent="0.25">
      <c r="A238721" s="3">
        <v>45102.715590277781</v>
      </c>
      <c r="B238721">
        <v>52.438000000000002</v>
      </c>
      <c r="C238721">
        <v>-6.9390000000000001</v>
      </c>
    </row>
    <row r="238722" spans="1:3" x14ac:dyDescent="0.25">
      <c r="A238722" s="3">
        <v>45102.715810185182</v>
      </c>
      <c r="B238722">
        <v>53.488999999999997</v>
      </c>
      <c r="C238722">
        <v>-6.3390000000000004</v>
      </c>
    </row>
    <row r="238723" spans="1:3" x14ac:dyDescent="0.25">
      <c r="A238723" s="3">
        <v>45102.71597222222</v>
      </c>
      <c r="B238723">
        <v>54.649000000000001</v>
      </c>
      <c r="C238723">
        <v>-5.9640000000000004</v>
      </c>
    </row>
    <row r="238724" spans="1:3" x14ac:dyDescent="0.25">
      <c r="A238724" s="3">
        <v>45102.71597222222</v>
      </c>
      <c r="B238724">
        <v>54.646999999999998</v>
      </c>
      <c r="C238724">
        <v>-5.96</v>
      </c>
    </row>
    <row r="238725" spans="1:3" x14ac:dyDescent="0.25">
      <c r="A238725" s="3">
        <v>45102.716273148151</v>
      </c>
      <c r="B238725">
        <v>53.87</v>
      </c>
      <c r="C238725">
        <v>-5.1479999999999997</v>
      </c>
    </row>
    <row r="238726" spans="1:3" x14ac:dyDescent="0.25">
      <c r="A238726" s="3">
        <v>45102.716273148151</v>
      </c>
      <c r="B238726">
        <v>53.875999999999998</v>
      </c>
      <c r="C238726">
        <v>-5.077</v>
      </c>
    </row>
    <row r="238727" spans="1:3" x14ac:dyDescent="0.25">
      <c r="A238727" s="3">
        <v>45102.716273148151</v>
      </c>
      <c r="B238727">
        <v>53.886000000000003</v>
      </c>
      <c r="C238727">
        <v>-5.0060000000000002</v>
      </c>
    </row>
    <row r="238728" spans="1:3" x14ac:dyDescent="0.25">
      <c r="A238728" s="3">
        <v>45102.716412037036</v>
      </c>
      <c r="B238728">
        <v>53.48</v>
      </c>
      <c r="C238728">
        <v>-6.2750000000000004</v>
      </c>
    </row>
    <row r="238729" spans="1:3" x14ac:dyDescent="0.25">
      <c r="A238729" s="3">
        <v>45102.716608796298</v>
      </c>
      <c r="B238729">
        <v>53.777000000000001</v>
      </c>
      <c r="C238729">
        <v>-5.0940000000000003</v>
      </c>
    </row>
    <row r="238730" spans="1:3" x14ac:dyDescent="0.25">
      <c r="A238730" s="3">
        <v>45102.716990740744</v>
      </c>
      <c r="B238730">
        <v>53.478999999999999</v>
      </c>
      <c r="C238730">
        <v>-6.2709999999999999</v>
      </c>
    </row>
    <row r="238731" spans="1:3" x14ac:dyDescent="0.25">
      <c r="A238731" s="3">
        <v>45102.717534722222</v>
      </c>
      <c r="B238731">
        <v>54.673999999999999</v>
      </c>
      <c r="C238731">
        <v>-5.3869999999999996</v>
      </c>
    </row>
    <row r="238732" spans="1:3" x14ac:dyDescent="0.25">
      <c r="A238732" s="3">
        <v>45102.717546296299</v>
      </c>
      <c r="B238732">
        <v>54.704000000000001</v>
      </c>
      <c r="C238732">
        <v>-5.444</v>
      </c>
    </row>
    <row r="238733" spans="1:3" x14ac:dyDescent="0.25">
      <c r="A238733" s="3">
        <v>45102.717777777776</v>
      </c>
      <c r="B238733">
        <v>53.874000000000002</v>
      </c>
      <c r="C238733">
        <v>-5.0869999999999997</v>
      </c>
    </row>
    <row r="238734" spans="1:3" x14ac:dyDescent="0.25">
      <c r="A238734" s="3">
        <v>45102.718715277777</v>
      </c>
      <c r="B238734">
        <v>53.784999999999997</v>
      </c>
      <c r="C238734">
        <v>-5.1029999999999998</v>
      </c>
    </row>
    <row r="238735" spans="1:3" x14ac:dyDescent="0.25">
      <c r="A238735" s="3">
        <v>45102.718715277777</v>
      </c>
      <c r="B238735">
        <v>53.773000000000003</v>
      </c>
      <c r="C238735">
        <v>-5.0369999999999999</v>
      </c>
    </row>
    <row r="238736" spans="1:3" x14ac:dyDescent="0.25">
      <c r="A238736" s="3">
        <v>45102.719467592593</v>
      </c>
      <c r="B238736">
        <v>53.786999999999999</v>
      </c>
      <c r="C238736">
        <v>-5.077</v>
      </c>
    </row>
    <row r="238737" spans="1:3" x14ac:dyDescent="0.25">
      <c r="A238737" s="3">
        <v>45102.719537037039</v>
      </c>
      <c r="B238737">
        <v>53.487000000000002</v>
      </c>
      <c r="C238737">
        <v>-6.2320000000000002</v>
      </c>
    </row>
    <row r="238738" spans="1:3" x14ac:dyDescent="0.25">
      <c r="A238738" s="3">
        <v>45102.720300925925</v>
      </c>
      <c r="B238738">
        <v>54.697000000000003</v>
      </c>
      <c r="C238738">
        <v>-5.4089999999999998</v>
      </c>
    </row>
    <row r="238739" spans="1:3" x14ac:dyDescent="0.25">
      <c r="A238739" s="3">
        <v>45102.72074074074</v>
      </c>
      <c r="B238739">
        <v>53.478000000000002</v>
      </c>
      <c r="C238739">
        <v>-6.22</v>
      </c>
    </row>
    <row r="238740" spans="1:3" x14ac:dyDescent="0.25">
      <c r="A238740" s="3">
        <v>45102.720983796295</v>
      </c>
      <c r="B238740">
        <v>53.77</v>
      </c>
      <c r="C238740">
        <v>-5.117</v>
      </c>
    </row>
    <row r="238741" spans="1:3" x14ac:dyDescent="0.25">
      <c r="A238741" s="3">
        <v>45102.721631944441</v>
      </c>
      <c r="B238741">
        <v>54.747</v>
      </c>
      <c r="C238741">
        <v>-5.7670000000000003</v>
      </c>
    </row>
    <row r="238742" spans="1:3" x14ac:dyDescent="0.25">
      <c r="A238742" s="3">
        <v>45102.721631944441</v>
      </c>
      <c r="B238742">
        <v>54.756</v>
      </c>
      <c r="C238742">
        <v>-5.23</v>
      </c>
    </row>
    <row r="238743" spans="1:3" x14ac:dyDescent="0.25">
      <c r="A238743" s="3">
        <v>45102.721631944441</v>
      </c>
      <c r="B238743">
        <v>54.695</v>
      </c>
      <c r="C238743">
        <v>-5.3239999999999998</v>
      </c>
    </row>
    <row r="238744" spans="1:3" x14ac:dyDescent="0.25">
      <c r="A238744" s="3">
        <v>45102.721643518518</v>
      </c>
      <c r="B238744">
        <v>54.664000000000001</v>
      </c>
      <c r="C238744">
        <v>-5.4550000000000001</v>
      </c>
    </row>
    <row r="238745" spans="1:3" x14ac:dyDescent="0.25">
      <c r="A238745" s="3">
        <v>45102.722488425927</v>
      </c>
      <c r="B238745">
        <v>54.529000000000003</v>
      </c>
      <c r="C238745">
        <v>-5.0019999999999998</v>
      </c>
    </row>
    <row r="238746" spans="1:3" x14ac:dyDescent="0.25">
      <c r="A238746" s="3">
        <v>45102.72284722222</v>
      </c>
      <c r="B238746">
        <v>53.447000000000003</v>
      </c>
      <c r="C238746">
        <v>-6.2279999999999998</v>
      </c>
    </row>
    <row r="238747" spans="1:3" x14ac:dyDescent="0.25">
      <c r="A238747" s="3">
        <v>45102.723715277774</v>
      </c>
      <c r="B238747">
        <v>54.698999999999998</v>
      </c>
      <c r="C238747">
        <v>-5.2320000000000002</v>
      </c>
    </row>
    <row r="238748" spans="1:3" x14ac:dyDescent="0.25">
      <c r="A238748" s="3">
        <v>45102.723715277774</v>
      </c>
      <c r="B238748">
        <v>54.691000000000003</v>
      </c>
      <c r="C238748">
        <v>-5.2930000000000001</v>
      </c>
    </row>
    <row r="238749" spans="1:3" x14ac:dyDescent="0.25">
      <c r="A238749" s="3">
        <v>45102.723819444444</v>
      </c>
      <c r="B238749">
        <v>53.5</v>
      </c>
      <c r="C238749">
        <v>-6.2329999999999997</v>
      </c>
    </row>
    <row r="238750" spans="1:3" x14ac:dyDescent="0.25">
      <c r="A238750" s="3">
        <v>45102.725370370368</v>
      </c>
      <c r="B238750">
        <v>53.472999999999999</v>
      </c>
      <c r="C238750">
        <v>-6.1959999999999997</v>
      </c>
    </row>
    <row r="238751" spans="1:3" x14ac:dyDescent="0.25">
      <c r="A238751" s="3">
        <v>45102.725370370368</v>
      </c>
      <c r="B238751">
        <v>53.466999999999999</v>
      </c>
      <c r="C238751">
        <v>-6.1020000000000003</v>
      </c>
    </row>
    <row r="238752" spans="1:3" x14ac:dyDescent="0.25">
      <c r="A238752" s="3">
        <v>45102.726180555554</v>
      </c>
      <c r="B238752">
        <v>54.671999999999997</v>
      </c>
      <c r="C238752">
        <v>-5.3449999999999998</v>
      </c>
    </row>
    <row r="238753" spans="1:3" x14ac:dyDescent="0.25">
      <c r="A238753" s="3">
        <v>45102.72729166667</v>
      </c>
      <c r="B238753">
        <v>54.728999999999999</v>
      </c>
      <c r="C238753">
        <v>-5.399</v>
      </c>
    </row>
    <row r="238754" spans="1:3" x14ac:dyDescent="0.25">
      <c r="A238754" s="3">
        <v>45102.728495370371</v>
      </c>
      <c r="B238754">
        <v>53.476999999999997</v>
      </c>
      <c r="C238754">
        <v>-6.1059999999999999</v>
      </c>
    </row>
    <row r="238755" spans="1:3" x14ac:dyDescent="0.25">
      <c r="A238755" s="3">
        <v>45102.728750000002</v>
      </c>
      <c r="B238755">
        <v>54.776000000000003</v>
      </c>
      <c r="C238755">
        <v>-5.1870000000000003</v>
      </c>
    </row>
    <row r="238756" spans="1:3" x14ac:dyDescent="0.25">
      <c r="A238756" s="3">
        <v>45102.729768518519</v>
      </c>
      <c r="B238756">
        <v>53.482999999999997</v>
      </c>
      <c r="C238756">
        <v>-6.109</v>
      </c>
    </row>
    <row r="238757" spans="1:3" x14ac:dyDescent="0.25">
      <c r="A238757" s="3">
        <v>45102.730509259258</v>
      </c>
      <c r="B238757">
        <v>54.74</v>
      </c>
      <c r="C238757">
        <v>-5.2530000000000001</v>
      </c>
    </row>
    <row r="238758" spans="1:3" x14ac:dyDescent="0.25">
      <c r="A238758" s="3">
        <v>45102.730833333335</v>
      </c>
      <c r="B238758">
        <v>53.472000000000001</v>
      </c>
      <c r="C238758">
        <v>-6.085</v>
      </c>
    </row>
    <row r="238759" spans="1:3" x14ac:dyDescent="0.25">
      <c r="A238759" s="3">
        <v>45102.730833333335</v>
      </c>
      <c r="B238759">
        <v>53.472999999999999</v>
      </c>
      <c r="C238759">
        <v>-6.1180000000000003</v>
      </c>
    </row>
    <row r="238760" spans="1:3" x14ac:dyDescent="0.25">
      <c r="A238760" s="3">
        <v>45102.731550925928</v>
      </c>
      <c r="B238760">
        <v>53.51</v>
      </c>
      <c r="C238760">
        <v>-5.9379999999999997</v>
      </c>
    </row>
    <row r="238761" spans="1:3" x14ac:dyDescent="0.25">
      <c r="A238761" s="3">
        <v>45102.731886574074</v>
      </c>
      <c r="B238761">
        <v>53.473999999999997</v>
      </c>
      <c r="C238761">
        <v>-6.1070000000000002</v>
      </c>
    </row>
    <row r="238762" spans="1:3" x14ac:dyDescent="0.25">
      <c r="A238762" s="3">
        <v>45102.731886574074</v>
      </c>
      <c r="B238762">
        <v>53.46</v>
      </c>
      <c r="C238762">
        <v>-6.1</v>
      </c>
    </row>
    <row r="238763" spans="1:3" x14ac:dyDescent="0.25">
      <c r="A238763" s="3">
        <v>45102.732141203705</v>
      </c>
      <c r="B238763">
        <v>53.311999999999998</v>
      </c>
      <c r="C238763">
        <v>-6.0650000000000004</v>
      </c>
    </row>
    <row r="238764" spans="1:3" x14ac:dyDescent="0.25">
      <c r="A238764" s="3">
        <v>45102.732546296298</v>
      </c>
      <c r="B238764">
        <v>53.47</v>
      </c>
      <c r="C238764">
        <v>-6.0940000000000003</v>
      </c>
    </row>
    <row r="238765" spans="1:3" x14ac:dyDescent="0.25">
      <c r="A238765" s="3">
        <v>45102.733124999999</v>
      </c>
      <c r="B238765">
        <v>53.466000000000001</v>
      </c>
      <c r="C238765">
        <v>-6.0759999999999996</v>
      </c>
    </row>
    <row r="238766" spans="1:3" x14ac:dyDescent="0.25">
      <c r="A238766" s="3">
        <v>45102.733518518522</v>
      </c>
      <c r="B238766">
        <v>53.518000000000001</v>
      </c>
      <c r="C238766">
        <v>-6.0259999999999998</v>
      </c>
    </row>
    <row r="238767" spans="1:3" x14ac:dyDescent="0.25">
      <c r="A238767" s="3">
        <v>45102.733935185184</v>
      </c>
      <c r="B238767">
        <v>53.466000000000001</v>
      </c>
      <c r="C238767">
        <v>-6.0540000000000003</v>
      </c>
    </row>
    <row r="238768" spans="1:3" x14ac:dyDescent="0.25">
      <c r="A238768" s="3">
        <v>45102.733935185184</v>
      </c>
      <c r="B238768">
        <v>53.478999999999999</v>
      </c>
      <c r="C238768">
        <v>-6.1379999999999999</v>
      </c>
    </row>
    <row r="238769" spans="1:3" x14ac:dyDescent="0.25">
      <c r="A238769" s="3">
        <v>45102.733946759261</v>
      </c>
      <c r="B238769">
        <v>53.328000000000003</v>
      </c>
      <c r="C238769">
        <v>-6.0940000000000003</v>
      </c>
    </row>
    <row r="238770" spans="1:3" x14ac:dyDescent="0.25">
      <c r="A238770" s="3">
        <v>45102.73400462963</v>
      </c>
      <c r="B238770">
        <v>52.890999999999998</v>
      </c>
      <c r="C238770">
        <v>-6.2629999999999999</v>
      </c>
    </row>
    <row r="238771" spans="1:3" x14ac:dyDescent="0.25">
      <c r="A238771" s="3">
        <v>45102.734780092593</v>
      </c>
      <c r="B238771">
        <v>53.472999999999999</v>
      </c>
      <c r="C238771">
        <v>-6.01</v>
      </c>
    </row>
    <row r="238772" spans="1:3" x14ac:dyDescent="0.25">
      <c r="A238772" s="3">
        <v>45102.734965277778</v>
      </c>
      <c r="B238772">
        <v>52.904000000000003</v>
      </c>
      <c r="C238772">
        <v>-6.25</v>
      </c>
    </row>
    <row r="238773" spans="1:3" x14ac:dyDescent="0.25">
      <c r="A238773" s="3">
        <v>45102.735486111109</v>
      </c>
      <c r="B238773">
        <v>53.42</v>
      </c>
      <c r="C238773">
        <v>-6.0419999999999998</v>
      </c>
    </row>
    <row r="238774" spans="1:3" x14ac:dyDescent="0.25">
      <c r="A238774" s="3">
        <v>45102.73609953704</v>
      </c>
      <c r="B238774">
        <v>53.497</v>
      </c>
      <c r="C238774">
        <v>-5.9710000000000001</v>
      </c>
    </row>
    <row r="238775" spans="1:3" x14ac:dyDescent="0.25">
      <c r="A238775" s="3">
        <v>45102.736319444448</v>
      </c>
      <c r="B238775">
        <v>53.503</v>
      </c>
      <c r="C238775">
        <v>-5.9450000000000003</v>
      </c>
    </row>
    <row r="238776" spans="1:3" x14ac:dyDescent="0.25">
      <c r="A238776" s="3">
        <v>45102.736458333333</v>
      </c>
      <c r="B238776">
        <v>52.92</v>
      </c>
      <c r="C238776">
        <v>-6.2409999999999997</v>
      </c>
    </row>
    <row r="238777" spans="1:3" x14ac:dyDescent="0.25">
      <c r="A238777" s="3">
        <v>45102.736458333333</v>
      </c>
      <c r="B238777">
        <v>52.911000000000001</v>
      </c>
      <c r="C238777">
        <v>-6.2320000000000002</v>
      </c>
    </row>
    <row r="238778" spans="1:3" x14ac:dyDescent="0.25">
      <c r="A238778" s="3">
        <v>45102.736458333333</v>
      </c>
      <c r="B238778">
        <v>52.908000000000001</v>
      </c>
      <c r="C238778">
        <v>-6.2539999999999996</v>
      </c>
    </row>
    <row r="238779" spans="1:3" x14ac:dyDescent="0.25">
      <c r="A238779" s="3">
        <v>45102.73704861111</v>
      </c>
      <c r="B238779">
        <v>53.314</v>
      </c>
      <c r="C238779">
        <v>-6.0389999999999997</v>
      </c>
    </row>
    <row r="238780" spans="1:3" x14ac:dyDescent="0.25">
      <c r="A238780" s="3">
        <v>45102.737164351849</v>
      </c>
      <c r="B238780">
        <v>53.475999999999999</v>
      </c>
      <c r="C238780">
        <v>-6.0119999999999996</v>
      </c>
    </row>
    <row r="238781" spans="1:3" x14ac:dyDescent="0.25">
      <c r="A238781" s="3">
        <v>45102.738229166665</v>
      </c>
      <c r="B238781">
        <v>53.494</v>
      </c>
      <c r="C238781">
        <v>-5.9870000000000001</v>
      </c>
    </row>
    <row r="238782" spans="1:3" x14ac:dyDescent="0.25">
      <c r="A238782" s="3">
        <v>45102.738298611112</v>
      </c>
      <c r="B238782">
        <v>53.482999999999997</v>
      </c>
      <c r="C238782">
        <v>-5.9829999999999997</v>
      </c>
    </row>
    <row r="238783" spans="1:3" x14ac:dyDescent="0.25">
      <c r="A238783" s="3">
        <v>45102.738495370373</v>
      </c>
      <c r="B238783">
        <v>53.482999999999997</v>
      </c>
      <c r="C238783">
        <v>-5.9909999999999997</v>
      </c>
    </row>
    <row r="238784" spans="1:3" x14ac:dyDescent="0.25">
      <c r="A238784" s="3">
        <v>45102.738599537035</v>
      </c>
      <c r="B238784">
        <v>53.472999999999999</v>
      </c>
      <c r="C238784">
        <v>-5.9669999999999996</v>
      </c>
    </row>
    <row r="238785" spans="1:3" x14ac:dyDescent="0.25">
      <c r="A238785" s="3">
        <v>45102.738888888889</v>
      </c>
      <c r="B238785">
        <v>53.502000000000002</v>
      </c>
      <c r="C238785">
        <v>-6.0049999999999999</v>
      </c>
    </row>
    <row r="238786" spans="1:3" x14ac:dyDescent="0.25">
      <c r="A238786" s="3">
        <v>45102.738888888889</v>
      </c>
      <c r="B238786">
        <v>53.496000000000002</v>
      </c>
      <c r="C238786">
        <v>-5.9589999999999996</v>
      </c>
    </row>
    <row r="238787" spans="1:3" x14ac:dyDescent="0.25">
      <c r="A238787" s="3">
        <v>45102.738958333335</v>
      </c>
      <c r="B238787">
        <v>52.927</v>
      </c>
      <c r="C238787">
        <v>-6.2080000000000002</v>
      </c>
    </row>
    <row r="238788" spans="1:3" x14ac:dyDescent="0.25">
      <c r="A238788" s="3">
        <v>45102.738958333335</v>
      </c>
      <c r="B238788">
        <v>52.936999999999998</v>
      </c>
      <c r="C238788">
        <v>-6.1109999999999998</v>
      </c>
    </row>
    <row r="238789" spans="1:3" x14ac:dyDescent="0.25">
      <c r="A238789" s="3">
        <v>45102.738969907405</v>
      </c>
      <c r="B238789">
        <v>53.49</v>
      </c>
      <c r="C238789">
        <v>-5.9770000000000003</v>
      </c>
    </row>
    <row r="238790" spans="1:3" x14ac:dyDescent="0.25">
      <c r="A238790" s="3">
        <v>45102.739016203705</v>
      </c>
      <c r="B238790">
        <v>53.485999999999997</v>
      </c>
      <c r="C238790">
        <v>-5.944</v>
      </c>
    </row>
    <row r="238791" spans="1:3" x14ac:dyDescent="0.25">
      <c r="A238791" s="3">
        <v>45102.739016203705</v>
      </c>
      <c r="B238791">
        <v>53.48</v>
      </c>
      <c r="C238791">
        <v>-5.9550000000000001</v>
      </c>
    </row>
    <row r="238792" spans="1:3" x14ac:dyDescent="0.25">
      <c r="A238792" s="3">
        <v>45102.739050925928</v>
      </c>
      <c r="B238792">
        <v>53.499000000000002</v>
      </c>
      <c r="C238792">
        <v>-6.01</v>
      </c>
    </row>
    <row r="238793" spans="1:3" x14ac:dyDescent="0.25">
      <c r="A238793" s="3">
        <v>45102.739074074074</v>
      </c>
      <c r="B238793">
        <v>54.765999999999998</v>
      </c>
      <c r="C238793">
        <v>-5.0510000000000002</v>
      </c>
    </row>
    <row r="238794" spans="1:3" x14ac:dyDescent="0.25">
      <c r="A238794" s="3">
        <v>45102.739236111112</v>
      </c>
      <c r="B238794">
        <v>53.497</v>
      </c>
      <c r="C238794">
        <v>-5.9710000000000001</v>
      </c>
    </row>
    <row r="238795" spans="1:3" x14ac:dyDescent="0.25">
      <c r="A238795" s="3">
        <v>45102.739664351851</v>
      </c>
      <c r="B238795">
        <v>53.491999999999997</v>
      </c>
      <c r="C238795">
        <v>-5.9669999999999996</v>
      </c>
    </row>
    <row r="238796" spans="1:3" x14ac:dyDescent="0.25">
      <c r="A238796" s="3">
        <v>45102.739664351851</v>
      </c>
      <c r="B238796">
        <v>53.485999999999997</v>
      </c>
      <c r="C238796">
        <v>-5.9349999999999996</v>
      </c>
    </row>
    <row r="238797" spans="1:3" x14ac:dyDescent="0.25">
      <c r="A238797" s="3">
        <v>45102.739733796298</v>
      </c>
      <c r="B238797">
        <v>54.771000000000001</v>
      </c>
      <c r="C238797">
        <v>-5.0270000000000001</v>
      </c>
    </row>
    <row r="238798" spans="1:3" x14ac:dyDescent="0.25">
      <c r="A238798" s="3">
        <v>45102.739745370367</v>
      </c>
      <c r="B238798">
        <v>53.524999999999999</v>
      </c>
      <c r="C238798">
        <v>-5.86</v>
      </c>
    </row>
    <row r="238799" spans="1:3" x14ac:dyDescent="0.25">
      <c r="A238799" s="3">
        <v>45102.739861111113</v>
      </c>
      <c r="B238799">
        <v>53.497</v>
      </c>
      <c r="C238799">
        <v>-5.9009999999999998</v>
      </c>
    </row>
    <row r="238800" spans="1:3" x14ac:dyDescent="0.25">
      <c r="A238800" s="3">
        <v>45102.739872685182</v>
      </c>
      <c r="B238800">
        <v>52.929000000000002</v>
      </c>
      <c r="C238800">
        <v>-6.0970000000000004</v>
      </c>
    </row>
    <row r="238801" spans="1:3" x14ac:dyDescent="0.25">
      <c r="A238801" s="3">
        <v>45102.739872685182</v>
      </c>
      <c r="B238801">
        <v>52.923000000000002</v>
      </c>
      <c r="C238801">
        <v>-6.1890000000000001</v>
      </c>
    </row>
    <row r="238802" spans="1:3" x14ac:dyDescent="0.25">
      <c r="A238802" s="3">
        <v>45102.739953703705</v>
      </c>
      <c r="B238802">
        <v>53.503</v>
      </c>
      <c r="C238802">
        <v>-6.0010000000000003</v>
      </c>
    </row>
    <row r="238803" spans="1:3" x14ac:dyDescent="0.25">
      <c r="A238803" s="3">
        <v>45102.740046296298</v>
      </c>
      <c r="B238803">
        <v>53.497</v>
      </c>
      <c r="C238803">
        <v>-5.9089999999999998</v>
      </c>
    </row>
    <row r="238804" spans="1:3" x14ac:dyDescent="0.25">
      <c r="A238804" s="3">
        <v>45102.740046296298</v>
      </c>
      <c r="B238804">
        <v>53.49</v>
      </c>
      <c r="C238804">
        <v>-5.9530000000000003</v>
      </c>
    </row>
    <row r="238805" spans="1:3" x14ac:dyDescent="0.25">
      <c r="A238805" s="3">
        <v>45102.740659722222</v>
      </c>
      <c r="B238805">
        <v>53.494</v>
      </c>
      <c r="C238805">
        <v>-5.8840000000000003</v>
      </c>
    </row>
    <row r="238806" spans="1:3" x14ac:dyDescent="0.25">
      <c r="A238806" s="3">
        <v>45102.740659722222</v>
      </c>
      <c r="B238806">
        <v>53.284999999999997</v>
      </c>
      <c r="C238806">
        <v>-6.4349999999999996</v>
      </c>
    </row>
    <row r="238807" spans="1:3" x14ac:dyDescent="0.25">
      <c r="A238807" s="3">
        <v>45102.740763888891</v>
      </c>
      <c r="B238807">
        <v>54.807000000000002</v>
      </c>
      <c r="C238807">
        <v>-5.4930000000000003</v>
      </c>
    </row>
    <row r="238808" spans="1:3" x14ac:dyDescent="0.25">
      <c r="A238808" s="3">
        <v>45102.741053240738</v>
      </c>
      <c r="B238808">
        <v>53.463000000000001</v>
      </c>
      <c r="C238808">
        <v>-5.8849999999999998</v>
      </c>
    </row>
    <row r="238809" spans="1:3" x14ac:dyDescent="0.25">
      <c r="A238809" s="3">
        <v>45102.741215277776</v>
      </c>
      <c r="B238809">
        <v>53.502000000000002</v>
      </c>
      <c r="C238809">
        <v>-5.9379999999999997</v>
      </c>
    </row>
    <row r="238810" spans="1:3" x14ac:dyDescent="0.25">
      <c r="A238810" s="3">
        <v>45102.741354166668</v>
      </c>
      <c r="B238810">
        <v>52.923000000000002</v>
      </c>
      <c r="C238810">
        <v>-6.18</v>
      </c>
    </row>
    <row r="238811" spans="1:3" x14ac:dyDescent="0.25">
      <c r="A238811" s="3">
        <v>45102.741562499999</v>
      </c>
      <c r="B238811">
        <v>53.506</v>
      </c>
      <c r="C238811">
        <v>-5.9420000000000002</v>
      </c>
    </row>
    <row r="238812" spans="1:3" x14ac:dyDescent="0.25">
      <c r="A238812" s="3">
        <v>45102.741562499999</v>
      </c>
      <c r="B238812">
        <v>53.493000000000002</v>
      </c>
      <c r="C238812">
        <v>-5.8840000000000003</v>
      </c>
    </row>
    <row r="238813" spans="1:3" x14ac:dyDescent="0.25">
      <c r="A238813" s="3">
        <v>45102.742013888892</v>
      </c>
      <c r="B238813">
        <v>54.756999999999998</v>
      </c>
      <c r="C238813">
        <v>-5.1210000000000004</v>
      </c>
    </row>
    <row r="238814" spans="1:3" x14ac:dyDescent="0.25">
      <c r="A238814" s="3">
        <v>45102.7421875</v>
      </c>
      <c r="B238814">
        <v>52.939</v>
      </c>
      <c r="C238814">
        <v>-6.0549999999999997</v>
      </c>
    </row>
    <row r="238815" spans="1:3" x14ac:dyDescent="0.25">
      <c r="A238815" s="3">
        <v>45102.7421875</v>
      </c>
      <c r="B238815">
        <v>52.933</v>
      </c>
      <c r="C238815">
        <v>-6.1589999999999998</v>
      </c>
    </row>
    <row r="238816" spans="1:3" x14ac:dyDescent="0.25">
      <c r="A238816" s="3">
        <v>45102.742395833331</v>
      </c>
      <c r="B238816">
        <v>53.496000000000002</v>
      </c>
      <c r="C238816">
        <v>-5.9580000000000002</v>
      </c>
    </row>
    <row r="238817" spans="1:3" x14ac:dyDescent="0.25">
      <c r="A238817" s="3">
        <v>45102.742673611108</v>
      </c>
      <c r="B238817">
        <v>53.491</v>
      </c>
      <c r="C238817">
        <v>-5.9169999999999998</v>
      </c>
    </row>
    <row r="238818" spans="1:3" x14ac:dyDescent="0.25">
      <c r="A238818" s="3">
        <v>45102.742812500001</v>
      </c>
      <c r="B238818">
        <v>53.503999999999998</v>
      </c>
      <c r="C238818">
        <v>-5.859</v>
      </c>
    </row>
    <row r="238819" spans="1:3" x14ac:dyDescent="0.25">
      <c r="A238819" s="3">
        <v>45102.743055555555</v>
      </c>
      <c r="B238819">
        <v>54.768999999999998</v>
      </c>
      <c r="C238819">
        <v>-5.0940000000000003</v>
      </c>
    </row>
    <row r="238820" spans="1:3" x14ac:dyDescent="0.25">
      <c r="A238820" s="3">
        <v>45102.743090277778</v>
      </c>
      <c r="B238820">
        <v>53.499000000000002</v>
      </c>
      <c r="C238820">
        <v>-5.8570000000000002</v>
      </c>
    </row>
    <row r="238821" spans="1:3" x14ac:dyDescent="0.25">
      <c r="A238821" s="3">
        <v>45102.74322916667</v>
      </c>
      <c r="B238821">
        <v>53.5</v>
      </c>
      <c r="C238821">
        <v>-5.891</v>
      </c>
    </row>
    <row r="238822" spans="1:3" x14ac:dyDescent="0.25">
      <c r="A238822" s="3">
        <v>45102.74324074074</v>
      </c>
      <c r="B238822">
        <v>53.47</v>
      </c>
      <c r="C238822">
        <v>-5.9359999999999999</v>
      </c>
    </row>
    <row r="238823" spans="1:3" x14ac:dyDescent="0.25">
      <c r="A238823" s="3">
        <v>45102.743356481478</v>
      </c>
      <c r="B238823">
        <v>53.493000000000002</v>
      </c>
      <c r="C238823">
        <v>-5.9219999999999997</v>
      </c>
    </row>
    <row r="238824" spans="1:3" x14ac:dyDescent="0.25">
      <c r="A238824" s="3">
        <v>45102.743506944447</v>
      </c>
      <c r="B238824">
        <v>53.503999999999998</v>
      </c>
      <c r="C238824">
        <v>-5.8579999999999997</v>
      </c>
    </row>
    <row r="238825" spans="1:3" x14ac:dyDescent="0.25">
      <c r="A238825" s="3">
        <v>45102.74355324074</v>
      </c>
      <c r="B238825">
        <v>52.935000000000002</v>
      </c>
      <c r="C238825">
        <v>-6.0460000000000003</v>
      </c>
    </row>
    <row r="238826" spans="1:3" x14ac:dyDescent="0.25">
      <c r="A238826" s="3">
        <v>45102.743645833332</v>
      </c>
      <c r="B238826">
        <v>53.505000000000003</v>
      </c>
      <c r="C238826">
        <v>-5.931</v>
      </c>
    </row>
    <row r="238827" spans="1:3" x14ac:dyDescent="0.25">
      <c r="A238827" s="3">
        <v>45102.743645833332</v>
      </c>
      <c r="B238827">
        <v>53.497</v>
      </c>
      <c r="C238827">
        <v>-5.9240000000000004</v>
      </c>
    </row>
    <row r="238828" spans="1:3" x14ac:dyDescent="0.25">
      <c r="A238828" s="3">
        <v>45102.744212962964</v>
      </c>
      <c r="B238828">
        <v>53.503</v>
      </c>
      <c r="C238828">
        <v>-5.8970000000000002</v>
      </c>
    </row>
    <row r="238829" spans="1:3" x14ac:dyDescent="0.25">
      <c r="A238829" s="3">
        <v>45102.744421296295</v>
      </c>
      <c r="B238829">
        <v>53.5</v>
      </c>
      <c r="C238829">
        <v>-5.8789999999999996</v>
      </c>
    </row>
    <row r="238830" spans="1:3" x14ac:dyDescent="0.25">
      <c r="A238830" s="3">
        <v>45102.744432870371</v>
      </c>
      <c r="B238830">
        <v>53.491</v>
      </c>
      <c r="C238830">
        <v>-5.8869999999999996</v>
      </c>
    </row>
    <row r="238831" spans="1:3" x14ac:dyDescent="0.25">
      <c r="A238831" s="3">
        <v>45102.744571759256</v>
      </c>
      <c r="B238831">
        <v>53.488999999999997</v>
      </c>
      <c r="C238831">
        <v>-5.8929999999999998</v>
      </c>
    </row>
    <row r="238832" spans="1:3" x14ac:dyDescent="0.25">
      <c r="A238832" s="3">
        <v>45102.744571759256</v>
      </c>
      <c r="B238832">
        <v>53.488</v>
      </c>
      <c r="C238832">
        <v>-5.8789999999999996</v>
      </c>
    </row>
    <row r="238833" spans="1:3" x14ac:dyDescent="0.25">
      <c r="A238833" s="3">
        <v>45102.744895833333</v>
      </c>
      <c r="B238833">
        <v>53.497999999999998</v>
      </c>
      <c r="C238833">
        <v>-5.9180000000000001</v>
      </c>
    </row>
    <row r="238834" spans="1:3" x14ac:dyDescent="0.25">
      <c r="A238834" s="3">
        <v>45102.745000000003</v>
      </c>
      <c r="B238834">
        <v>52.930999999999997</v>
      </c>
      <c r="C238834">
        <v>-6.085</v>
      </c>
    </row>
    <row r="238835" spans="1:3" x14ac:dyDescent="0.25">
      <c r="A238835" s="3">
        <v>45102.745000000003</v>
      </c>
      <c r="B238835">
        <v>52.939</v>
      </c>
      <c r="C238835">
        <v>-6.0439999999999996</v>
      </c>
    </row>
    <row r="238836" spans="1:3" x14ac:dyDescent="0.25">
      <c r="A238836" s="3">
        <v>45102.745000000003</v>
      </c>
      <c r="B238836">
        <v>52.944000000000003</v>
      </c>
      <c r="C238836">
        <v>-6.06</v>
      </c>
    </row>
    <row r="238837" spans="1:3" x14ac:dyDescent="0.25">
      <c r="A238837" s="3">
        <v>45102.745000000003</v>
      </c>
      <c r="B238837">
        <v>52.957000000000001</v>
      </c>
      <c r="C238837">
        <v>-5.9859999999999998</v>
      </c>
    </row>
    <row r="238838" spans="1:3" x14ac:dyDescent="0.25">
      <c r="A238838" s="3">
        <v>45102.745046296295</v>
      </c>
      <c r="B238838">
        <v>53.499000000000002</v>
      </c>
      <c r="C238838">
        <v>-5.9130000000000003</v>
      </c>
    </row>
    <row r="238839" spans="1:3" x14ac:dyDescent="0.25">
      <c r="A238839" s="3">
        <v>45102.745196759257</v>
      </c>
      <c r="B238839">
        <v>53.484000000000002</v>
      </c>
      <c r="C238839">
        <v>-5.8789999999999996</v>
      </c>
    </row>
    <row r="238840" spans="1:3" x14ac:dyDescent="0.25">
      <c r="A238840" s="3">
        <v>45102.745196759257</v>
      </c>
      <c r="B238840">
        <v>53.488999999999997</v>
      </c>
      <c r="C238840">
        <v>-5.9109999999999996</v>
      </c>
    </row>
    <row r="238841" spans="1:3" x14ac:dyDescent="0.25">
      <c r="A238841" s="3">
        <v>45102.745439814818</v>
      </c>
      <c r="B238841">
        <v>53.499000000000002</v>
      </c>
      <c r="C238841">
        <v>-5.8760000000000003</v>
      </c>
    </row>
    <row r="238842" spans="1:3" x14ac:dyDescent="0.25">
      <c r="A238842" s="3">
        <v>45102.745636574073</v>
      </c>
      <c r="B238842">
        <v>53.512999999999998</v>
      </c>
      <c r="C238842">
        <v>-5.8840000000000003</v>
      </c>
    </row>
    <row r="238843" spans="1:3" x14ac:dyDescent="0.25">
      <c r="A238843" s="3">
        <v>45102.745775462965</v>
      </c>
      <c r="B238843">
        <v>52.942999999999998</v>
      </c>
      <c r="C238843">
        <v>-6.0460000000000003</v>
      </c>
    </row>
    <row r="238844" spans="1:3" x14ac:dyDescent="0.25">
      <c r="A238844" s="3">
        <v>45102.745775462965</v>
      </c>
      <c r="B238844">
        <v>52.947000000000003</v>
      </c>
      <c r="C238844">
        <v>-6.0650000000000004</v>
      </c>
    </row>
    <row r="238845" spans="1:3" x14ac:dyDescent="0.25">
      <c r="A238845" s="3">
        <v>45102.745787037034</v>
      </c>
      <c r="B238845">
        <v>53.478000000000002</v>
      </c>
      <c r="C238845">
        <v>-5.9029999999999996</v>
      </c>
    </row>
    <row r="238846" spans="1:3" x14ac:dyDescent="0.25">
      <c r="A238846" s="3">
        <v>45102.746666666666</v>
      </c>
      <c r="B238846">
        <v>53.497999999999998</v>
      </c>
      <c r="C238846">
        <v>-5.758</v>
      </c>
    </row>
    <row r="238847" spans="1:3" x14ac:dyDescent="0.25">
      <c r="A238847" s="3">
        <v>45102.746979166666</v>
      </c>
      <c r="B238847">
        <v>53.454000000000001</v>
      </c>
      <c r="C238847">
        <v>-5.8659999999999997</v>
      </c>
    </row>
    <row r="238848" spans="1:3" x14ac:dyDescent="0.25">
      <c r="A238848" s="3">
        <v>45102.747233796297</v>
      </c>
      <c r="B238848">
        <v>53.493000000000002</v>
      </c>
      <c r="C238848">
        <v>-5.8209999999999997</v>
      </c>
    </row>
    <row r="238849" spans="1:3" x14ac:dyDescent="0.25">
      <c r="A238849" s="3">
        <v>45102.747442129628</v>
      </c>
      <c r="B238849">
        <v>52.938000000000002</v>
      </c>
      <c r="C238849">
        <v>-6.077</v>
      </c>
    </row>
    <row r="238850" spans="1:3" x14ac:dyDescent="0.25">
      <c r="A238850" s="3">
        <v>45102.747488425928</v>
      </c>
      <c r="B238850">
        <v>53.49</v>
      </c>
      <c r="C238850">
        <v>-5.8070000000000004</v>
      </c>
    </row>
    <row r="238851" spans="1:3" x14ac:dyDescent="0.25">
      <c r="A238851" s="3">
        <v>45102.747488425928</v>
      </c>
      <c r="B238851">
        <v>53.488999999999997</v>
      </c>
      <c r="C238851">
        <v>-5.8559999999999999</v>
      </c>
    </row>
    <row r="238852" spans="1:3" x14ac:dyDescent="0.25">
      <c r="A238852" s="3">
        <v>45102.747800925928</v>
      </c>
      <c r="B238852">
        <v>53.497999999999998</v>
      </c>
      <c r="C238852">
        <v>-5.8559999999999999</v>
      </c>
    </row>
    <row r="238853" spans="1:3" x14ac:dyDescent="0.25">
      <c r="A238853" s="3">
        <v>45102.747800925928</v>
      </c>
      <c r="B238853">
        <v>53.49</v>
      </c>
      <c r="C238853">
        <v>-5.8449999999999998</v>
      </c>
    </row>
    <row r="238854" spans="1:3" x14ac:dyDescent="0.25">
      <c r="A238854" s="3">
        <v>45102.747928240744</v>
      </c>
      <c r="B238854">
        <v>53.505000000000003</v>
      </c>
      <c r="C238854">
        <v>-5.8470000000000004</v>
      </c>
    </row>
    <row r="238855" spans="1:3" x14ac:dyDescent="0.25">
      <c r="A238855" s="3">
        <v>45102.747939814813</v>
      </c>
      <c r="B238855">
        <v>53.469000000000001</v>
      </c>
      <c r="C238855">
        <v>-5.8040000000000003</v>
      </c>
    </row>
    <row r="238856" spans="1:3" x14ac:dyDescent="0.25">
      <c r="A238856" s="3">
        <v>45102.748090277775</v>
      </c>
      <c r="B238856">
        <v>53.515999999999998</v>
      </c>
      <c r="C238856">
        <v>-5.8070000000000004</v>
      </c>
    </row>
    <row r="238857" spans="1:3" x14ac:dyDescent="0.25">
      <c r="A238857" s="3">
        <v>45102.748090277775</v>
      </c>
      <c r="B238857">
        <v>53.488</v>
      </c>
      <c r="C238857">
        <v>-5.8019999999999996</v>
      </c>
    </row>
    <row r="238858" spans="1:3" x14ac:dyDescent="0.25">
      <c r="A238858" s="3">
        <v>45102.748425925929</v>
      </c>
      <c r="B238858">
        <v>53.561999999999998</v>
      </c>
      <c r="C238858">
        <v>-5.6470000000000002</v>
      </c>
    </row>
    <row r="238859" spans="1:3" x14ac:dyDescent="0.25">
      <c r="A238859" s="3">
        <v>45102.749027777776</v>
      </c>
      <c r="B238859">
        <v>52.920999999999999</v>
      </c>
      <c r="C238859">
        <v>-6.0209999999999999</v>
      </c>
    </row>
    <row r="238860" spans="1:3" x14ac:dyDescent="0.25">
      <c r="A238860" s="3">
        <v>45102.749560185184</v>
      </c>
      <c r="B238860">
        <v>53.503999999999998</v>
      </c>
      <c r="C238860">
        <v>-5.766</v>
      </c>
    </row>
    <row r="238861" spans="1:3" x14ac:dyDescent="0.25">
      <c r="A238861" s="3">
        <v>45102.749560185184</v>
      </c>
      <c r="B238861">
        <v>53.493000000000002</v>
      </c>
      <c r="C238861">
        <v>-5.7930000000000001</v>
      </c>
    </row>
    <row r="238862" spans="1:3" x14ac:dyDescent="0.25">
      <c r="A238862" s="3">
        <v>45102.749710648146</v>
      </c>
      <c r="B238862">
        <v>53.505000000000003</v>
      </c>
      <c r="C238862">
        <v>-5.827</v>
      </c>
    </row>
    <row r="238863" spans="1:3" x14ac:dyDescent="0.25">
      <c r="A238863" s="3">
        <v>45102.749872685185</v>
      </c>
      <c r="B238863">
        <v>53.521000000000001</v>
      </c>
      <c r="C238863">
        <v>-5.7969999999999997</v>
      </c>
    </row>
    <row r="238864" spans="1:3" x14ac:dyDescent="0.25">
      <c r="A238864" s="3">
        <v>45102.749872685185</v>
      </c>
      <c r="B238864">
        <v>53.508000000000003</v>
      </c>
      <c r="C238864">
        <v>-5.76</v>
      </c>
    </row>
    <row r="238865" spans="1:3" x14ac:dyDescent="0.25">
      <c r="A238865" s="3">
        <v>45102.749942129631</v>
      </c>
      <c r="B238865">
        <v>52.948</v>
      </c>
      <c r="C238865">
        <v>-6.069</v>
      </c>
    </row>
    <row r="238866" spans="1:3" x14ac:dyDescent="0.25">
      <c r="A238866" s="3">
        <v>45102.749988425923</v>
      </c>
      <c r="B238866">
        <v>53.518999999999998</v>
      </c>
      <c r="C238866">
        <v>-5.71</v>
      </c>
    </row>
    <row r="238867" spans="1:3" x14ac:dyDescent="0.25">
      <c r="A238867" s="3">
        <v>45102.750081018516</v>
      </c>
      <c r="B238867">
        <v>53.515999999999998</v>
      </c>
      <c r="C238867">
        <v>-5.8</v>
      </c>
    </row>
    <row r="238868" spans="1:3" x14ac:dyDescent="0.25">
      <c r="A238868" s="3">
        <v>45102.750335648147</v>
      </c>
      <c r="B238868">
        <v>53.496000000000002</v>
      </c>
      <c r="C238868">
        <v>-5.8239999999999998</v>
      </c>
    </row>
    <row r="238869" spans="1:3" x14ac:dyDescent="0.25">
      <c r="A238869" s="3">
        <v>45102.750428240739</v>
      </c>
      <c r="B238869">
        <v>53.508000000000003</v>
      </c>
      <c r="C238869">
        <v>-5.7830000000000004</v>
      </c>
    </row>
    <row r="238870" spans="1:3" x14ac:dyDescent="0.25">
      <c r="A238870" s="3">
        <v>45102.750543981485</v>
      </c>
      <c r="B238870">
        <v>53.514000000000003</v>
      </c>
      <c r="C238870">
        <v>-5.7030000000000003</v>
      </c>
    </row>
    <row r="238871" spans="1:3" x14ac:dyDescent="0.25">
      <c r="A238871" s="3">
        <v>45102.750659722224</v>
      </c>
      <c r="B238871">
        <v>53.500999999999998</v>
      </c>
      <c r="C238871">
        <v>-5.8150000000000004</v>
      </c>
    </row>
    <row r="238872" spans="1:3" x14ac:dyDescent="0.25">
      <c r="A238872" s="3">
        <v>45102.750960648147</v>
      </c>
      <c r="B238872">
        <v>53.526000000000003</v>
      </c>
      <c r="C238872">
        <v>-5.7430000000000003</v>
      </c>
    </row>
    <row r="238873" spans="1:3" x14ac:dyDescent="0.25">
      <c r="A238873" s="3">
        <v>45102.751435185186</v>
      </c>
      <c r="B238873">
        <v>53.512</v>
      </c>
      <c r="C238873">
        <v>-5.774</v>
      </c>
    </row>
    <row r="238874" spans="1:3" x14ac:dyDescent="0.25">
      <c r="A238874" s="3">
        <v>45102.751446759263</v>
      </c>
      <c r="B238874">
        <v>53.530999999999999</v>
      </c>
      <c r="C238874">
        <v>-5.8490000000000002</v>
      </c>
    </row>
    <row r="238875" spans="1:3" x14ac:dyDescent="0.25">
      <c r="A238875" s="3">
        <v>45102.751446759263</v>
      </c>
      <c r="B238875">
        <v>53.503999999999998</v>
      </c>
      <c r="C238875">
        <v>-5.7370000000000001</v>
      </c>
    </row>
    <row r="238876" spans="1:3" x14ac:dyDescent="0.25">
      <c r="A238876" s="3">
        <v>45102.751504629632</v>
      </c>
      <c r="B238876">
        <v>53.512999999999998</v>
      </c>
      <c r="C238876">
        <v>-5.782</v>
      </c>
    </row>
    <row r="238877" spans="1:3" x14ac:dyDescent="0.25">
      <c r="A238877" s="3">
        <v>45102.751631944448</v>
      </c>
      <c r="B238877">
        <v>53.505000000000003</v>
      </c>
      <c r="C238877">
        <v>-5.7889999999999997</v>
      </c>
    </row>
    <row r="238878" spans="1:3" x14ac:dyDescent="0.25">
      <c r="A238878" s="3">
        <v>45102.752349537041</v>
      </c>
      <c r="B238878">
        <v>53.503999999999998</v>
      </c>
      <c r="C238878">
        <v>-5.7560000000000002</v>
      </c>
    </row>
    <row r="238879" spans="1:3" x14ac:dyDescent="0.25">
      <c r="A238879" s="3">
        <v>45102.753009259257</v>
      </c>
      <c r="B238879">
        <v>53.481000000000002</v>
      </c>
      <c r="C238879">
        <v>-5.742</v>
      </c>
    </row>
    <row r="238880" spans="1:3" x14ac:dyDescent="0.25">
      <c r="A238880" s="3">
        <v>45102.753506944442</v>
      </c>
      <c r="B238880">
        <v>52.954999999999998</v>
      </c>
      <c r="C238880">
        <v>-5.9429999999999996</v>
      </c>
    </row>
    <row r="238881" spans="1:3" x14ac:dyDescent="0.25">
      <c r="A238881" s="3">
        <v>45102.753518518519</v>
      </c>
      <c r="B238881">
        <v>52.984000000000002</v>
      </c>
      <c r="C238881">
        <v>-5.984</v>
      </c>
    </row>
    <row r="238882" spans="1:3" x14ac:dyDescent="0.25">
      <c r="A238882" s="3">
        <v>45102.753877314812</v>
      </c>
      <c r="B238882">
        <v>53.499000000000002</v>
      </c>
      <c r="C238882">
        <v>-5.7279999999999998</v>
      </c>
    </row>
    <row r="238883" spans="1:3" x14ac:dyDescent="0.25">
      <c r="A238883" s="3">
        <v>45102.754259259258</v>
      </c>
      <c r="B238883">
        <v>53.540999999999997</v>
      </c>
      <c r="C238883">
        <v>-5.7510000000000003</v>
      </c>
    </row>
    <row r="238884" spans="1:3" x14ac:dyDescent="0.25">
      <c r="A238884" s="3">
        <v>45102.754386574074</v>
      </c>
      <c r="B238884">
        <v>52.96</v>
      </c>
      <c r="C238884">
        <v>-5.9480000000000004</v>
      </c>
    </row>
    <row r="238885" spans="1:3" x14ac:dyDescent="0.25">
      <c r="A238885" s="3">
        <v>45102.75439814815</v>
      </c>
      <c r="B238885">
        <v>52.968000000000004</v>
      </c>
      <c r="C238885">
        <v>-5.9139999999999997</v>
      </c>
    </row>
    <row r="238886" spans="1:3" x14ac:dyDescent="0.25">
      <c r="A238886" s="3">
        <v>45102.754583333335</v>
      </c>
      <c r="B238886">
        <v>53.49</v>
      </c>
      <c r="C238886">
        <v>-5.6849999999999996</v>
      </c>
    </row>
    <row r="238887" spans="1:3" x14ac:dyDescent="0.25">
      <c r="A238887" s="3">
        <v>45102.754710648151</v>
      </c>
      <c r="B238887">
        <v>53.481000000000002</v>
      </c>
      <c r="C238887">
        <v>-5.7110000000000003</v>
      </c>
    </row>
    <row r="238888" spans="1:3" x14ac:dyDescent="0.25">
      <c r="A238888" s="3">
        <v>45102.754826388889</v>
      </c>
      <c r="B238888">
        <v>53.496000000000002</v>
      </c>
      <c r="C238888">
        <v>-5.6980000000000004</v>
      </c>
    </row>
    <row r="238889" spans="1:3" x14ac:dyDescent="0.25">
      <c r="A238889" s="3">
        <v>45102.755046296297</v>
      </c>
      <c r="B238889">
        <v>53.49</v>
      </c>
      <c r="C238889">
        <v>-5.6989999999999998</v>
      </c>
    </row>
    <row r="238890" spans="1:3" x14ac:dyDescent="0.25">
      <c r="A238890" s="3">
        <v>45102.755347222221</v>
      </c>
      <c r="B238890">
        <v>53.494</v>
      </c>
      <c r="C238890">
        <v>-5.694</v>
      </c>
    </row>
    <row r="238891" spans="1:3" x14ac:dyDescent="0.25">
      <c r="A238891" s="3">
        <v>45102.755520833336</v>
      </c>
      <c r="B238891">
        <v>53.494</v>
      </c>
      <c r="C238891">
        <v>-5.6920000000000002</v>
      </c>
    </row>
    <row r="238892" spans="1:3" x14ac:dyDescent="0.25">
      <c r="A238892" s="3">
        <v>45102.755520833336</v>
      </c>
      <c r="B238892">
        <v>53.493000000000002</v>
      </c>
      <c r="C238892">
        <v>-5.6840000000000002</v>
      </c>
    </row>
    <row r="238893" spans="1:3" x14ac:dyDescent="0.25">
      <c r="A238893" s="3">
        <v>45102.755682870367</v>
      </c>
      <c r="B238893">
        <v>53.49</v>
      </c>
      <c r="C238893">
        <v>-5.6870000000000003</v>
      </c>
    </row>
    <row r="238894" spans="1:3" x14ac:dyDescent="0.25">
      <c r="A238894" s="3">
        <v>45102.756041666667</v>
      </c>
      <c r="B238894">
        <v>52.965000000000003</v>
      </c>
      <c r="C238894">
        <v>-5.9379999999999997</v>
      </c>
    </row>
    <row r="238895" spans="1:3" x14ac:dyDescent="0.25">
      <c r="A238895" s="3">
        <v>45102.756215277775</v>
      </c>
      <c r="B238895">
        <v>53.5</v>
      </c>
      <c r="C238895">
        <v>-5.6859999999999999</v>
      </c>
    </row>
    <row r="238896" spans="1:3" x14ac:dyDescent="0.25">
      <c r="A238896" s="3">
        <v>45102.756331018521</v>
      </c>
      <c r="B238896">
        <v>53.49</v>
      </c>
      <c r="C238896">
        <v>-5.6879999999999997</v>
      </c>
    </row>
    <row r="238897" spans="1:3" x14ac:dyDescent="0.25">
      <c r="A238897" s="3">
        <v>45102.756331018521</v>
      </c>
      <c r="B238897">
        <v>53.472000000000001</v>
      </c>
      <c r="C238897">
        <v>-5.6630000000000003</v>
      </c>
    </row>
    <row r="238898" spans="1:3" x14ac:dyDescent="0.25">
      <c r="A238898" s="3">
        <v>45102.756342592591</v>
      </c>
      <c r="B238898">
        <v>53.552</v>
      </c>
      <c r="C238898">
        <v>-5.766</v>
      </c>
    </row>
    <row r="238899" spans="1:3" x14ac:dyDescent="0.25">
      <c r="A238899" s="3">
        <v>45102.756342592591</v>
      </c>
      <c r="B238899">
        <v>53.548999999999999</v>
      </c>
      <c r="C238899">
        <v>-5.6740000000000004</v>
      </c>
    </row>
    <row r="238900" spans="1:3" x14ac:dyDescent="0.25">
      <c r="A238900" s="3">
        <v>45102.756574074076</v>
      </c>
      <c r="B238900">
        <v>53.476999999999997</v>
      </c>
      <c r="C238900">
        <v>-5.6449999999999996</v>
      </c>
    </row>
    <row r="238901" spans="1:3" x14ac:dyDescent="0.25">
      <c r="A238901" s="3">
        <v>45102.756666666668</v>
      </c>
      <c r="B238901">
        <v>53.484000000000002</v>
      </c>
      <c r="C238901">
        <v>-5.61</v>
      </c>
    </row>
    <row r="238902" spans="1:3" x14ac:dyDescent="0.25">
      <c r="A238902" s="3">
        <v>45102.756678240738</v>
      </c>
      <c r="B238902">
        <v>53.484999999999999</v>
      </c>
      <c r="C238902">
        <v>-5.6760000000000002</v>
      </c>
    </row>
    <row r="238903" spans="1:3" x14ac:dyDescent="0.25">
      <c r="A238903" s="3">
        <v>45102.756747685184</v>
      </c>
      <c r="B238903">
        <v>53.491</v>
      </c>
      <c r="C238903">
        <v>-5.7229999999999999</v>
      </c>
    </row>
    <row r="238904" spans="1:3" x14ac:dyDescent="0.25">
      <c r="A238904" s="3">
        <v>45102.756921296299</v>
      </c>
      <c r="B238904">
        <v>52.972000000000001</v>
      </c>
      <c r="C238904">
        <v>-5.923</v>
      </c>
    </row>
    <row r="238905" spans="1:3" x14ac:dyDescent="0.25">
      <c r="A238905" s="3">
        <v>45102.756921296299</v>
      </c>
      <c r="B238905">
        <v>52.97</v>
      </c>
      <c r="C238905">
        <v>-5.9260000000000002</v>
      </c>
    </row>
    <row r="238906" spans="1:3" x14ac:dyDescent="0.25">
      <c r="A238906" s="3">
        <v>45102.757534722223</v>
      </c>
      <c r="B238906">
        <v>53.499000000000002</v>
      </c>
      <c r="C238906">
        <v>-5.657</v>
      </c>
    </row>
    <row r="238907" spans="1:3" x14ac:dyDescent="0.25">
      <c r="A238907" s="3">
        <v>45102.757662037038</v>
      </c>
      <c r="B238907">
        <v>53.497999999999998</v>
      </c>
      <c r="C238907">
        <v>-5.6520000000000001</v>
      </c>
    </row>
    <row r="238908" spans="1:3" x14ac:dyDescent="0.25">
      <c r="A238908" s="3">
        <v>45102.757731481484</v>
      </c>
      <c r="B238908">
        <v>53.472000000000001</v>
      </c>
      <c r="C238908">
        <v>-5.6340000000000003</v>
      </c>
    </row>
    <row r="238909" spans="1:3" x14ac:dyDescent="0.25">
      <c r="A238909" s="3">
        <v>45102.7577662037</v>
      </c>
      <c r="B238909">
        <v>52.966000000000001</v>
      </c>
      <c r="C238909">
        <v>-5.867</v>
      </c>
    </row>
    <row r="238910" spans="1:3" x14ac:dyDescent="0.25">
      <c r="A238910" s="3">
        <v>45102.757777777777</v>
      </c>
      <c r="B238910">
        <v>52.944000000000003</v>
      </c>
      <c r="C238910">
        <v>-5.9340000000000002</v>
      </c>
    </row>
    <row r="238911" spans="1:3" x14ac:dyDescent="0.25">
      <c r="A238911" s="3">
        <v>45102.757905092592</v>
      </c>
      <c r="B238911">
        <v>53.503999999999998</v>
      </c>
      <c r="C238911">
        <v>-5.6859999999999999</v>
      </c>
    </row>
    <row r="238912" spans="1:3" x14ac:dyDescent="0.25">
      <c r="A238912" s="3">
        <v>45102.758090277777</v>
      </c>
      <c r="B238912">
        <v>53.466999999999999</v>
      </c>
      <c r="C238912">
        <v>-5.6609999999999996</v>
      </c>
    </row>
    <row r="238913" spans="1:3" x14ac:dyDescent="0.25">
      <c r="A238913" s="3">
        <v>45102.758090277777</v>
      </c>
      <c r="B238913">
        <v>53.497</v>
      </c>
      <c r="C238913">
        <v>-5.6870000000000003</v>
      </c>
    </row>
    <row r="238914" spans="1:3" x14ac:dyDescent="0.25">
      <c r="A238914" s="3">
        <v>45102.758657407408</v>
      </c>
      <c r="B238914">
        <v>53.499000000000002</v>
      </c>
      <c r="C238914">
        <v>-5.6840000000000002</v>
      </c>
    </row>
    <row r="238915" spans="1:3" x14ac:dyDescent="0.25">
      <c r="A238915" s="3">
        <v>45102.758750000001</v>
      </c>
      <c r="B238915">
        <v>52.981000000000002</v>
      </c>
      <c r="C238915">
        <v>-5.8789999999999996</v>
      </c>
    </row>
    <row r="238916" spans="1:3" x14ac:dyDescent="0.25">
      <c r="A238916" s="3">
        <v>45102.758842592593</v>
      </c>
      <c r="B238916">
        <v>53.493000000000002</v>
      </c>
      <c r="C238916">
        <v>-5.6829999999999998</v>
      </c>
    </row>
    <row r="238917" spans="1:3" x14ac:dyDescent="0.25">
      <c r="A238917" s="3">
        <v>45102.759050925924</v>
      </c>
      <c r="B238917">
        <v>53.497999999999998</v>
      </c>
      <c r="C238917">
        <v>-5.5890000000000004</v>
      </c>
    </row>
    <row r="238918" spans="1:3" x14ac:dyDescent="0.25">
      <c r="A238918" s="3">
        <v>45102.759236111109</v>
      </c>
      <c r="B238918">
        <v>53.5</v>
      </c>
      <c r="C238918">
        <v>-5.6440000000000001</v>
      </c>
    </row>
    <row r="238919" spans="1:3" x14ac:dyDescent="0.25">
      <c r="A238919" s="3">
        <v>45102.759236111109</v>
      </c>
      <c r="B238919">
        <v>53.503</v>
      </c>
      <c r="C238919">
        <v>-5.6689999999999996</v>
      </c>
    </row>
    <row r="238920" spans="1:3" x14ac:dyDescent="0.25">
      <c r="A238920" s="3">
        <v>45102.759594907409</v>
      </c>
      <c r="B238920">
        <v>53.472999999999999</v>
      </c>
      <c r="C238920">
        <v>-5.5830000000000002</v>
      </c>
    </row>
    <row r="238921" spans="1:3" x14ac:dyDescent="0.25">
      <c r="A238921" s="3">
        <v>45102.759594907409</v>
      </c>
      <c r="B238921">
        <v>53.5</v>
      </c>
      <c r="C238921">
        <v>-5.6660000000000004</v>
      </c>
    </row>
    <row r="238922" spans="1:3" x14ac:dyDescent="0.25">
      <c r="A238922" s="3">
        <v>45102.759780092594</v>
      </c>
      <c r="B238922">
        <v>52.98</v>
      </c>
      <c r="C238922">
        <v>-5.867</v>
      </c>
    </row>
    <row r="238923" spans="1:3" x14ac:dyDescent="0.25">
      <c r="A238923" s="3">
        <v>45102.759780092594</v>
      </c>
      <c r="B238923">
        <v>53</v>
      </c>
      <c r="C238923">
        <v>-5.7530000000000001</v>
      </c>
    </row>
    <row r="238924" spans="1:3" x14ac:dyDescent="0.25">
      <c r="A238924" s="3">
        <v>45102.75986111111</v>
      </c>
      <c r="B238924">
        <v>53.494999999999997</v>
      </c>
      <c r="C238924">
        <v>-5.681</v>
      </c>
    </row>
    <row r="238925" spans="1:3" x14ac:dyDescent="0.25">
      <c r="A238925" s="3">
        <v>45102.760567129626</v>
      </c>
      <c r="B238925">
        <v>53.475999999999999</v>
      </c>
      <c r="C238925">
        <v>-5.6180000000000003</v>
      </c>
    </row>
    <row r="238926" spans="1:3" x14ac:dyDescent="0.25">
      <c r="A238926" s="3">
        <v>45102.760729166665</v>
      </c>
      <c r="B238926">
        <v>52.960999999999999</v>
      </c>
      <c r="C238926">
        <v>-5.899</v>
      </c>
    </row>
    <row r="238927" spans="1:3" x14ac:dyDescent="0.25">
      <c r="A238927" s="3">
        <v>45102.760740740741</v>
      </c>
      <c r="B238927">
        <v>52.96</v>
      </c>
      <c r="C238927">
        <v>-5.9029999999999996</v>
      </c>
    </row>
    <row r="238928" spans="1:3" x14ac:dyDescent="0.25">
      <c r="A238928" s="3">
        <v>45102.760914351849</v>
      </c>
      <c r="B238928">
        <v>53.521999999999998</v>
      </c>
      <c r="C238928">
        <v>-5.548</v>
      </c>
    </row>
    <row r="238929" spans="1:3" x14ac:dyDescent="0.25">
      <c r="A238929" s="3">
        <v>45102.761307870373</v>
      </c>
      <c r="B238929">
        <v>53.512</v>
      </c>
      <c r="C238929">
        <v>-5.6070000000000002</v>
      </c>
    </row>
    <row r="238930" spans="1:3" x14ac:dyDescent="0.25">
      <c r="A238930" s="3">
        <v>45102.761770833335</v>
      </c>
      <c r="B238930">
        <v>53.512</v>
      </c>
      <c r="C238930">
        <v>-5.5910000000000002</v>
      </c>
    </row>
    <row r="238931" spans="1:3" x14ac:dyDescent="0.25">
      <c r="A238931" s="3">
        <v>45102.76190972222</v>
      </c>
      <c r="B238931">
        <v>52.957999999999998</v>
      </c>
      <c r="C238931">
        <v>-5.8339999999999996</v>
      </c>
    </row>
    <row r="238932" spans="1:3" x14ac:dyDescent="0.25">
      <c r="A238932" s="3">
        <v>45102.762280092589</v>
      </c>
      <c r="B238932">
        <v>53.514000000000003</v>
      </c>
      <c r="C238932">
        <v>-5.5819999999999999</v>
      </c>
    </row>
    <row r="238933" spans="1:3" x14ac:dyDescent="0.25">
      <c r="A238933" s="3">
        <v>45102.762974537036</v>
      </c>
      <c r="B238933">
        <v>53.493000000000002</v>
      </c>
      <c r="C238933">
        <v>-5.6619999999999999</v>
      </c>
    </row>
    <row r="238934" spans="1:3" x14ac:dyDescent="0.25">
      <c r="A238934" s="3">
        <v>45102.764340277776</v>
      </c>
      <c r="B238934">
        <v>53.502000000000002</v>
      </c>
      <c r="C238934">
        <v>-5.5579999999999998</v>
      </c>
    </row>
    <row r="238935" spans="1:3" x14ac:dyDescent="0.25">
      <c r="A238935" s="3">
        <v>45102.7655787037</v>
      </c>
      <c r="B238935">
        <v>53.515999999999998</v>
      </c>
      <c r="C238935">
        <v>-5.5309999999999997</v>
      </c>
    </row>
    <row r="238936" spans="1:3" x14ac:dyDescent="0.25">
      <c r="A238936" s="3">
        <v>45102.765590277777</v>
      </c>
      <c r="B238936">
        <v>53.485999999999997</v>
      </c>
      <c r="C238936">
        <v>-5.6180000000000003</v>
      </c>
    </row>
    <row r="238937" spans="1:3" x14ac:dyDescent="0.25">
      <c r="A238937" s="3">
        <v>45102.766875000001</v>
      </c>
      <c r="B238937">
        <v>53.511000000000003</v>
      </c>
      <c r="C238937">
        <v>-5.57</v>
      </c>
    </row>
    <row r="238938" spans="1:3" x14ac:dyDescent="0.25">
      <c r="A238938" s="3">
        <v>45102.766875000001</v>
      </c>
      <c r="B238938">
        <v>53.51</v>
      </c>
      <c r="C238938">
        <v>-5.54</v>
      </c>
    </row>
    <row r="238939" spans="1:3" x14ac:dyDescent="0.25">
      <c r="A238939" s="3">
        <v>45102.767638888887</v>
      </c>
      <c r="B238939">
        <v>53.506</v>
      </c>
      <c r="C238939">
        <v>-5.51</v>
      </c>
    </row>
    <row r="238940" spans="1:3" x14ac:dyDescent="0.25">
      <c r="A238940" s="3">
        <v>45102.768518518518</v>
      </c>
      <c r="B238940">
        <v>52.926000000000002</v>
      </c>
      <c r="C238940">
        <v>-5.7309999999999999</v>
      </c>
    </row>
    <row r="238941" spans="1:3" x14ac:dyDescent="0.25">
      <c r="A238941" s="3">
        <v>45102.768518518518</v>
      </c>
      <c r="B238941">
        <v>52.930999999999997</v>
      </c>
      <c r="C238941">
        <v>-5.6959999999999997</v>
      </c>
    </row>
    <row r="238942" spans="1:3" x14ac:dyDescent="0.25">
      <c r="A238942" s="3">
        <v>45102.770069444443</v>
      </c>
      <c r="B238942">
        <v>53.395000000000003</v>
      </c>
      <c r="C238942">
        <v>-5.4409999999999998</v>
      </c>
    </row>
    <row r="238943" spans="1:3" x14ac:dyDescent="0.25">
      <c r="A238943" s="3">
        <v>45102.770069444443</v>
      </c>
      <c r="B238943">
        <v>53.436</v>
      </c>
      <c r="C238943">
        <v>-5.4210000000000003</v>
      </c>
    </row>
    <row r="238944" spans="1:3" x14ac:dyDescent="0.25">
      <c r="A238944" s="3">
        <v>45102.770682870374</v>
      </c>
      <c r="B238944">
        <v>52.932000000000002</v>
      </c>
      <c r="C238944">
        <v>-5.71</v>
      </c>
    </row>
    <row r="238945" spans="1:3" x14ac:dyDescent="0.25">
      <c r="A238945" s="3">
        <v>45102.770682870374</v>
      </c>
      <c r="B238945">
        <v>52.999000000000002</v>
      </c>
      <c r="C238945">
        <v>-5.72</v>
      </c>
    </row>
    <row r="238946" spans="1:3" x14ac:dyDescent="0.25">
      <c r="A238946" s="3">
        <v>45102.773275462961</v>
      </c>
      <c r="B238946">
        <v>52.813000000000002</v>
      </c>
      <c r="C238946">
        <v>-5.7690000000000001</v>
      </c>
    </row>
    <row r="238947" spans="1:3" x14ac:dyDescent="0.25">
      <c r="A238947" s="3">
        <v>45102.773923611108</v>
      </c>
      <c r="B238947">
        <v>52.816000000000003</v>
      </c>
      <c r="C238947">
        <v>-5.7629999999999999</v>
      </c>
    </row>
    <row r="238948" spans="1:3" x14ac:dyDescent="0.25">
      <c r="A238948" s="3">
        <v>45102.774791666663</v>
      </c>
      <c r="B238948">
        <v>53.006999999999998</v>
      </c>
      <c r="C238948">
        <v>-5.4729999999999999</v>
      </c>
    </row>
    <row r="238949" spans="1:3" x14ac:dyDescent="0.25">
      <c r="A238949" s="3">
        <v>45102.775000000001</v>
      </c>
      <c r="B238949">
        <v>52.813000000000002</v>
      </c>
      <c r="C238949">
        <v>-5.6879999999999997</v>
      </c>
    </row>
    <row r="238950" spans="1:3" x14ac:dyDescent="0.25">
      <c r="A238950" s="3">
        <v>45102.776261574072</v>
      </c>
      <c r="B238950">
        <v>52.811</v>
      </c>
      <c r="C238950">
        <v>-5.7779999999999996</v>
      </c>
    </row>
    <row r="238951" spans="1:3" x14ac:dyDescent="0.25">
      <c r="A238951" s="3">
        <v>45102.77752314815</v>
      </c>
      <c r="B238951">
        <v>53.015999999999998</v>
      </c>
      <c r="C238951">
        <v>-5.4370000000000003</v>
      </c>
    </row>
    <row r="238952" spans="1:3" x14ac:dyDescent="0.25">
      <c r="A238952" s="3">
        <v>45102.777708333335</v>
      </c>
      <c r="B238952">
        <v>52.81</v>
      </c>
      <c r="C238952">
        <v>-5.78</v>
      </c>
    </row>
    <row r="238953" spans="1:3" x14ac:dyDescent="0.25">
      <c r="A238953" s="3">
        <v>45102.778275462966</v>
      </c>
      <c r="B238953">
        <v>52.808999999999997</v>
      </c>
      <c r="C238953">
        <v>-5.7089999999999996</v>
      </c>
    </row>
    <row r="238954" spans="1:3" x14ac:dyDescent="0.25">
      <c r="A238954" s="3">
        <v>45102.779351851852</v>
      </c>
      <c r="B238954">
        <v>53.351999999999997</v>
      </c>
      <c r="C238954">
        <v>-5.3339999999999996</v>
      </c>
    </row>
    <row r="238955" spans="1:3" x14ac:dyDescent="0.25">
      <c r="A238955" s="3">
        <v>45102.779502314814</v>
      </c>
      <c r="B238955">
        <v>53.014000000000003</v>
      </c>
      <c r="C238955">
        <v>-5.4850000000000003</v>
      </c>
    </row>
    <row r="238956" spans="1:3" x14ac:dyDescent="0.25">
      <c r="A238956" s="3">
        <v>45102.77952546296</v>
      </c>
      <c r="B238956">
        <v>52.808</v>
      </c>
      <c r="C238956">
        <v>-5.72</v>
      </c>
    </row>
    <row r="238957" spans="1:3" x14ac:dyDescent="0.25">
      <c r="A238957" s="3">
        <v>45102.780509259261</v>
      </c>
      <c r="B238957">
        <v>52.988</v>
      </c>
      <c r="C238957">
        <v>-5.5039999999999996</v>
      </c>
    </row>
    <row r="238958" spans="1:3" x14ac:dyDescent="0.25">
      <c r="A238958" s="3">
        <v>45102.781064814815</v>
      </c>
      <c r="B238958">
        <v>52.814</v>
      </c>
      <c r="C238958">
        <v>-5.7050000000000001</v>
      </c>
    </row>
    <row r="238959" spans="1:3" x14ac:dyDescent="0.25">
      <c r="A238959" s="3">
        <v>45102.782118055555</v>
      </c>
      <c r="B238959">
        <v>52.99</v>
      </c>
      <c r="C238959">
        <v>-5.4260000000000002</v>
      </c>
    </row>
    <row r="238960" spans="1:3" x14ac:dyDescent="0.25">
      <c r="A238960" s="3">
        <v>45102.782129629632</v>
      </c>
      <c r="B238960">
        <v>53.015999999999998</v>
      </c>
      <c r="C238960">
        <v>-5.45</v>
      </c>
    </row>
    <row r="238961" spans="1:3" x14ac:dyDescent="0.25">
      <c r="A238961" s="3">
        <v>45102.782129629632</v>
      </c>
      <c r="B238961">
        <v>53.036999999999999</v>
      </c>
      <c r="C238961">
        <v>-5.5940000000000003</v>
      </c>
    </row>
    <row r="238962" spans="1:3" x14ac:dyDescent="0.25">
      <c r="A238962" s="3">
        <v>45102.783391203702</v>
      </c>
      <c r="B238962">
        <v>52.82</v>
      </c>
      <c r="C238962">
        <v>-5.681</v>
      </c>
    </row>
    <row r="238963" spans="1:3" x14ac:dyDescent="0.25">
      <c r="A238963" s="3">
        <v>45102.784560185188</v>
      </c>
      <c r="B238963">
        <v>53.011000000000003</v>
      </c>
      <c r="C238963">
        <v>-5.3520000000000003</v>
      </c>
    </row>
    <row r="238964" spans="1:3" x14ac:dyDescent="0.25">
      <c r="A238964" s="3">
        <v>45102.785057870373</v>
      </c>
      <c r="B238964">
        <v>52.881999999999998</v>
      </c>
      <c r="C238964">
        <v>-5.4390000000000001</v>
      </c>
    </row>
    <row r="238965" spans="1:3" x14ac:dyDescent="0.25">
      <c r="A238965" s="3">
        <v>45102.787268518521</v>
      </c>
      <c r="B238965">
        <v>52.999000000000002</v>
      </c>
      <c r="C238965">
        <v>-5.3970000000000002</v>
      </c>
    </row>
    <row r="238966" spans="1:3" x14ac:dyDescent="0.25">
      <c r="A238966" s="3">
        <v>45102.789259259262</v>
      </c>
      <c r="B238966">
        <v>54.704999999999998</v>
      </c>
      <c r="C238966">
        <v>-6.5039999999999996</v>
      </c>
    </row>
    <row r="238967" spans="1:3" x14ac:dyDescent="0.25">
      <c r="A238967" s="3">
        <v>45102.789259259262</v>
      </c>
      <c r="B238967">
        <v>54.71</v>
      </c>
      <c r="C238967">
        <v>-6.4580000000000002</v>
      </c>
    </row>
    <row r="238968" spans="1:3" x14ac:dyDescent="0.25">
      <c r="A238968" s="3">
        <v>45102.789421296293</v>
      </c>
      <c r="B238968">
        <v>52.996000000000002</v>
      </c>
      <c r="C238968">
        <v>-5.3140000000000001</v>
      </c>
    </row>
    <row r="238969" spans="1:3" x14ac:dyDescent="0.25">
      <c r="A238969" s="3">
        <v>45102.790196759262</v>
      </c>
      <c r="B238969">
        <v>52.988</v>
      </c>
      <c r="C238969">
        <v>-5.3120000000000003</v>
      </c>
    </row>
    <row r="238970" spans="1:3" x14ac:dyDescent="0.25">
      <c r="A238970" s="3">
        <v>45102.792199074072</v>
      </c>
      <c r="B238970">
        <v>53.01</v>
      </c>
      <c r="C238970">
        <v>-5.28</v>
      </c>
    </row>
    <row r="238971" spans="1:3" x14ac:dyDescent="0.25">
      <c r="A238971" s="3">
        <v>45102.792199074072</v>
      </c>
      <c r="B238971">
        <v>54.883000000000003</v>
      </c>
      <c r="C238971">
        <v>-5.9249999999999998</v>
      </c>
    </row>
    <row r="238972" spans="1:3" x14ac:dyDescent="0.25">
      <c r="A238972" s="3">
        <v>45102.792349537034</v>
      </c>
      <c r="B238972">
        <v>52.817999999999998</v>
      </c>
      <c r="C238972">
        <v>-5.5369999999999999</v>
      </c>
    </row>
    <row r="238973" spans="1:3" x14ac:dyDescent="0.25">
      <c r="A238973" s="3">
        <v>45102.793391203704</v>
      </c>
      <c r="B238973">
        <v>53.014000000000003</v>
      </c>
      <c r="C238973">
        <v>-5.2590000000000003</v>
      </c>
    </row>
    <row r="238974" spans="1:3" x14ac:dyDescent="0.25">
      <c r="A238974" s="3">
        <v>45102.79420138889</v>
      </c>
      <c r="B238974">
        <v>52.823</v>
      </c>
      <c r="C238974">
        <v>-5.5030000000000001</v>
      </c>
    </row>
    <row r="238975" spans="1:3" x14ac:dyDescent="0.25">
      <c r="A238975" s="3">
        <v>45102.79515046296</v>
      </c>
      <c r="B238975">
        <v>53.014000000000003</v>
      </c>
      <c r="C238975">
        <v>-5.2210000000000001</v>
      </c>
    </row>
    <row r="238976" spans="1:3" x14ac:dyDescent="0.25">
      <c r="A238976" s="3">
        <v>45102.796539351853</v>
      </c>
      <c r="B238976">
        <v>54.695999999999998</v>
      </c>
      <c r="C238976">
        <v>-6.5350000000000001</v>
      </c>
    </row>
    <row r="238977" spans="1:3" x14ac:dyDescent="0.25">
      <c r="A238977" s="3">
        <v>45102.796793981484</v>
      </c>
      <c r="B238977">
        <v>54.741</v>
      </c>
      <c r="C238977">
        <v>-6.3810000000000002</v>
      </c>
    </row>
    <row r="238978" spans="1:3" x14ac:dyDescent="0.25">
      <c r="A238978" s="3">
        <v>45102.800358796296</v>
      </c>
      <c r="B238978">
        <v>54.716999999999999</v>
      </c>
      <c r="C238978">
        <v>-6.5090000000000003</v>
      </c>
    </row>
    <row r="238979" spans="1:3" x14ac:dyDescent="0.25">
      <c r="A238979" s="3">
        <v>45102.803240740737</v>
      </c>
      <c r="B238979">
        <v>54.720999999999997</v>
      </c>
      <c r="C238979">
        <v>-6.4420000000000002</v>
      </c>
    </row>
    <row r="238980" spans="1:3" x14ac:dyDescent="0.25">
      <c r="A238980" s="3">
        <v>45102.803240740737</v>
      </c>
      <c r="B238980">
        <v>54.753</v>
      </c>
      <c r="C238980">
        <v>-6.3789999999999996</v>
      </c>
    </row>
    <row r="238981" spans="1:3" x14ac:dyDescent="0.25">
      <c r="A238981" s="3">
        <v>45102.805578703701</v>
      </c>
      <c r="B238981">
        <v>53.003</v>
      </c>
      <c r="C238981">
        <v>-5.0789999999999997</v>
      </c>
    </row>
    <row r="238982" spans="1:3" x14ac:dyDescent="0.25">
      <c r="A238982" s="3">
        <v>45102.806793981479</v>
      </c>
      <c r="B238982">
        <v>53.008000000000003</v>
      </c>
      <c r="C238982">
        <v>-5.05</v>
      </c>
    </row>
    <row r="238983" spans="1:3" x14ac:dyDescent="0.25">
      <c r="A238983" s="3">
        <v>45102.814247685186</v>
      </c>
      <c r="B238983">
        <v>54.790999999999997</v>
      </c>
      <c r="C238983">
        <v>-6.32</v>
      </c>
    </row>
    <row r="238984" spans="1:3" x14ac:dyDescent="0.25">
      <c r="A238984" s="3">
        <v>45102.815601851849</v>
      </c>
      <c r="B238984">
        <v>54.814</v>
      </c>
      <c r="C238984">
        <v>-6.298</v>
      </c>
    </row>
    <row r="238985" spans="1:3" x14ac:dyDescent="0.25">
      <c r="A238985" s="3">
        <v>45102.816608796296</v>
      </c>
      <c r="B238985">
        <v>54.816000000000003</v>
      </c>
      <c r="C238985">
        <v>-6.2919999999999998</v>
      </c>
    </row>
    <row r="238986" spans="1:3" x14ac:dyDescent="0.25">
      <c r="A238986" s="3">
        <v>45102.817858796298</v>
      </c>
      <c r="B238986">
        <v>54.646999999999998</v>
      </c>
      <c r="C238986">
        <v>-5.8630000000000004</v>
      </c>
    </row>
    <row r="238987" spans="1:3" x14ac:dyDescent="0.25">
      <c r="A238987" s="3">
        <v>45102.817858796298</v>
      </c>
      <c r="B238987">
        <v>54.77</v>
      </c>
      <c r="C238987">
        <v>-6.1559999999999997</v>
      </c>
    </row>
    <row r="238988" spans="1:3" x14ac:dyDescent="0.25">
      <c r="A238988" s="3">
        <v>45102.819479166668</v>
      </c>
      <c r="B238988">
        <v>54.722999999999999</v>
      </c>
      <c r="C238988">
        <v>-6.101</v>
      </c>
    </row>
    <row r="238989" spans="1:3" x14ac:dyDescent="0.25">
      <c r="A238989" s="3">
        <v>45102.820520833331</v>
      </c>
      <c r="B238989">
        <v>54.814</v>
      </c>
      <c r="C238989">
        <v>-6.3230000000000004</v>
      </c>
    </row>
    <row r="238990" spans="1:3" x14ac:dyDescent="0.25">
      <c r="A238990" s="3">
        <v>45102.820520833331</v>
      </c>
      <c r="B238990">
        <v>54.805</v>
      </c>
      <c r="C238990">
        <v>-6.2670000000000003</v>
      </c>
    </row>
    <row r="238991" spans="1:3" x14ac:dyDescent="0.25">
      <c r="A238991" s="3">
        <v>45102.820833333331</v>
      </c>
      <c r="B238991">
        <v>54.715000000000003</v>
      </c>
      <c r="C238991">
        <v>-6.2670000000000003</v>
      </c>
    </row>
    <row r="238992" spans="1:3" x14ac:dyDescent="0.25">
      <c r="A238992" s="3">
        <v>45102.821388888886</v>
      </c>
      <c r="B238992">
        <v>54.816000000000003</v>
      </c>
      <c r="C238992">
        <v>-6.2220000000000004</v>
      </c>
    </row>
    <row r="238993" spans="1:3" x14ac:dyDescent="0.25">
      <c r="A238993" s="3">
        <v>45102.824374999997</v>
      </c>
      <c r="B238993">
        <v>54.807000000000002</v>
      </c>
      <c r="C238993">
        <v>-6.21</v>
      </c>
    </row>
    <row r="238994" spans="1:3" x14ac:dyDescent="0.25">
      <c r="A238994" s="3">
        <v>45102.824837962966</v>
      </c>
      <c r="B238994">
        <v>54.716000000000001</v>
      </c>
      <c r="C238994">
        <v>-6.1520000000000001</v>
      </c>
    </row>
    <row r="238995" spans="1:3" x14ac:dyDescent="0.25">
      <c r="A238995" s="3">
        <v>45102.825023148151</v>
      </c>
      <c r="B238995">
        <v>54.820999999999998</v>
      </c>
      <c r="C238995">
        <v>-6.1760000000000002</v>
      </c>
    </row>
    <row r="238996" spans="1:3" x14ac:dyDescent="0.25">
      <c r="A238996" s="3">
        <v>45102.825868055559</v>
      </c>
      <c r="B238996">
        <v>54.841999999999999</v>
      </c>
      <c r="C238996">
        <v>-6.1890000000000001</v>
      </c>
    </row>
    <row r="238997" spans="1:3" x14ac:dyDescent="0.25">
      <c r="A238997" s="3">
        <v>45102.825868055559</v>
      </c>
      <c r="B238997">
        <v>54.83</v>
      </c>
      <c r="C238997">
        <v>-6.2309999999999999</v>
      </c>
    </row>
    <row r="238998" spans="1:3" x14ac:dyDescent="0.25">
      <c r="A238998" s="3">
        <v>45102.825868055559</v>
      </c>
      <c r="B238998">
        <v>54.722999999999999</v>
      </c>
      <c r="C238998">
        <v>-6.3620000000000001</v>
      </c>
    </row>
    <row r="238999" spans="1:3" x14ac:dyDescent="0.25">
      <c r="A238999" s="3">
        <v>45102.827256944445</v>
      </c>
      <c r="B238999">
        <v>54.817</v>
      </c>
      <c r="C238999">
        <v>-6.23</v>
      </c>
    </row>
    <row r="239000" spans="1:3" x14ac:dyDescent="0.25">
      <c r="A239000" s="3">
        <v>45102.828576388885</v>
      </c>
      <c r="B239000">
        <v>54.789000000000001</v>
      </c>
      <c r="C239000">
        <v>-6.0709999999999997</v>
      </c>
    </row>
    <row r="239001" spans="1:3" x14ac:dyDescent="0.25">
      <c r="A239001" s="3">
        <v>45102.830671296295</v>
      </c>
      <c r="B239001">
        <v>54.84</v>
      </c>
      <c r="C239001">
        <v>-6.1559999999999997</v>
      </c>
    </row>
    <row r="239002" spans="1:3" x14ac:dyDescent="0.25">
      <c r="A239002" s="3">
        <v>45102.833391203705</v>
      </c>
      <c r="B239002">
        <v>54.743000000000002</v>
      </c>
      <c r="C239002">
        <v>-6.33</v>
      </c>
    </row>
    <row r="239003" spans="1:3" x14ac:dyDescent="0.25">
      <c r="A239003" s="3">
        <v>45102.839467592596</v>
      </c>
      <c r="B239003">
        <v>54.847000000000001</v>
      </c>
      <c r="C239003">
        <v>-6.1760000000000002</v>
      </c>
    </row>
    <row r="239004" spans="1:3" x14ac:dyDescent="0.25">
      <c r="A239004" s="3">
        <v>45102.840833333335</v>
      </c>
      <c r="B239004">
        <v>54.875999999999998</v>
      </c>
      <c r="C239004">
        <v>-6.0190000000000001</v>
      </c>
    </row>
    <row r="239005" spans="1:3" x14ac:dyDescent="0.25">
      <c r="A239005" s="3">
        <v>45102.840833333335</v>
      </c>
      <c r="B239005">
        <v>54.768999999999998</v>
      </c>
      <c r="C239005">
        <v>-6.891</v>
      </c>
    </row>
    <row r="239006" spans="1:3" x14ac:dyDescent="0.25">
      <c r="A239006" s="3">
        <v>45102.8437037037</v>
      </c>
      <c r="B239006">
        <v>54.783999999999999</v>
      </c>
      <c r="C239006">
        <v>-6.3479999999999999</v>
      </c>
    </row>
    <row r="239007" spans="1:3" x14ac:dyDescent="0.25">
      <c r="A239007" s="3">
        <v>45103.999432870369</v>
      </c>
      <c r="B239007">
        <v>54.347999999999999</v>
      </c>
      <c r="C239007">
        <v>-8.8230000000000004</v>
      </c>
    </row>
    <row r="239008" spans="1:3" x14ac:dyDescent="0.25">
      <c r="A239008" s="3">
        <v>45104.086273148147</v>
      </c>
      <c r="B239008">
        <v>53.343000000000004</v>
      </c>
      <c r="C239008">
        <v>-5.6440000000000001</v>
      </c>
    </row>
    <row r="239009" spans="1:3" x14ac:dyDescent="0.25">
      <c r="A239009" s="3">
        <v>45104.740752314814</v>
      </c>
      <c r="B239009">
        <v>53.34</v>
      </c>
      <c r="C239009">
        <v>-10.343999999999999</v>
      </c>
    </row>
    <row r="239010" spans="1:3" x14ac:dyDescent="0.25">
      <c r="A239010" s="3">
        <v>45104.747928240744</v>
      </c>
      <c r="B239010">
        <v>53.399000000000001</v>
      </c>
      <c r="C239010">
        <v>-5.5010000000000003</v>
      </c>
    </row>
    <row r="239011" spans="1:3" x14ac:dyDescent="0.25">
      <c r="A239011" s="3">
        <v>45104.886493055557</v>
      </c>
      <c r="B239011">
        <v>52.573999999999998</v>
      </c>
      <c r="C239011">
        <v>-7.2350000000000003</v>
      </c>
    </row>
    <row r="239012" spans="1:3" x14ac:dyDescent="0.25">
      <c r="A239012" s="3">
        <v>45104.986990740741</v>
      </c>
      <c r="B239012">
        <v>52.024000000000001</v>
      </c>
      <c r="C239012">
        <v>-6.5519999999999996</v>
      </c>
    </row>
    <row r="239013" spans="1:3" x14ac:dyDescent="0.25">
      <c r="A239013" s="3">
        <v>45105.049004629633</v>
      </c>
      <c r="B239013">
        <v>52.47</v>
      </c>
      <c r="C239013">
        <v>-5.3129999999999997</v>
      </c>
    </row>
    <row r="239014" spans="1:3" x14ac:dyDescent="0.25">
      <c r="A239014" s="3">
        <v>45105.067280092589</v>
      </c>
      <c r="B239014">
        <v>53.384999999999998</v>
      </c>
      <c r="C239014">
        <v>-5.6070000000000002</v>
      </c>
    </row>
    <row r="239015" spans="1:3" x14ac:dyDescent="0.25">
      <c r="A239015" s="3">
        <v>45105.1247337963</v>
      </c>
      <c r="B239015">
        <v>54.395000000000003</v>
      </c>
      <c r="C239015">
        <v>-5.2910000000000004</v>
      </c>
    </row>
    <row r="239016" spans="1:3" x14ac:dyDescent="0.25">
      <c r="A239016" s="3">
        <v>45105.157268518517</v>
      </c>
      <c r="B239016">
        <v>52.226999999999997</v>
      </c>
      <c r="C239016">
        <v>-8.5020000000000007</v>
      </c>
    </row>
    <row r="239017" spans="1:3" x14ac:dyDescent="0.25">
      <c r="A239017" s="3">
        <v>45105.159351851849</v>
      </c>
      <c r="B239017">
        <v>52.253</v>
      </c>
      <c r="C239017">
        <v>-8.4550000000000001</v>
      </c>
    </row>
    <row r="239018" spans="1:3" x14ac:dyDescent="0.25">
      <c r="A239018" s="3">
        <v>45105.162430555552</v>
      </c>
      <c r="B239018">
        <v>52.069000000000003</v>
      </c>
      <c r="C239018">
        <v>-7.7690000000000001</v>
      </c>
    </row>
    <row r="239019" spans="1:3" x14ac:dyDescent="0.25">
      <c r="A239019" s="3">
        <v>45105.187592592592</v>
      </c>
      <c r="B239019">
        <v>52.174999999999997</v>
      </c>
      <c r="C239019">
        <v>-5.56</v>
      </c>
    </row>
    <row r="239020" spans="1:3" x14ac:dyDescent="0.25">
      <c r="A239020" s="3">
        <v>45105.191342592596</v>
      </c>
      <c r="B239020">
        <v>52.63</v>
      </c>
      <c r="C239020">
        <v>-5.6760000000000002</v>
      </c>
    </row>
    <row r="239021" spans="1:3" x14ac:dyDescent="0.25">
      <c r="A239021" s="3">
        <v>45105.205590277779</v>
      </c>
      <c r="B239021">
        <v>52.710999999999999</v>
      </c>
      <c r="C239021">
        <v>-8.5129999999999999</v>
      </c>
    </row>
    <row r="239022" spans="1:3" x14ac:dyDescent="0.25">
      <c r="A239022" s="3">
        <v>45105.206226851849</v>
      </c>
      <c r="B239022">
        <v>52.421999999999997</v>
      </c>
      <c r="C239022">
        <v>-5.1239999999999997</v>
      </c>
    </row>
    <row r="239023" spans="1:3" x14ac:dyDescent="0.25">
      <c r="A239023" s="3">
        <v>45105.21125</v>
      </c>
      <c r="B239023">
        <v>52.424999999999997</v>
      </c>
      <c r="C239023">
        <v>-10.755000000000001</v>
      </c>
    </row>
    <row r="239024" spans="1:3" x14ac:dyDescent="0.25">
      <c r="A239024" s="3">
        <v>45105.217048611114</v>
      </c>
      <c r="B239024">
        <v>53.482999999999997</v>
      </c>
      <c r="C239024">
        <v>-10.978999999999999</v>
      </c>
    </row>
    <row r="239025" spans="1:3" x14ac:dyDescent="0.25">
      <c r="A239025" s="3">
        <v>45105.228564814817</v>
      </c>
      <c r="B239025">
        <v>52.758000000000003</v>
      </c>
      <c r="C239025">
        <v>-5.1150000000000002</v>
      </c>
    </row>
    <row r="239026" spans="1:3" x14ac:dyDescent="0.25">
      <c r="A239026" s="3">
        <v>45105.238356481481</v>
      </c>
      <c r="B239026">
        <v>53.613</v>
      </c>
      <c r="C239026">
        <v>-7.5250000000000004</v>
      </c>
    </row>
    <row r="239027" spans="1:3" x14ac:dyDescent="0.25">
      <c r="A239027" s="3">
        <v>45105.253587962965</v>
      </c>
      <c r="B239027">
        <v>53.817999999999998</v>
      </c>
      <c r="C239027">
        <v>-6.9480000000000004</v>
      </c>
    </row>
    <row r="239028" spans="1:3" x14ac:dyDescent="0.25">
      <c r="A239028" s="3">
        <v>45105.277430555558</v>
      </c>
      <c r="B239028">
        <v>53.966000000000001</v>
      </c>
      <c r="C239028">
        <v>-10.776</v>
      </c>
    </row>
    <row r="239029" spans="1:3" x14ac:dyDescent="0.25">
      <c r="A239029" s="3">
        <v>45105.284178240741</v>
      </c>
      <c r="B239029">
        <v>53.615000000000002</v>
      </c>
      <c r="C239029">
        <v>-7.8890000000000002</v>
      </c>
    </row>
    <row r="239030" spans="1:3" x14ac:dyDescent="0.25">
      <c r="A239030" s="3">
        <v>45105.290682870371</v>
      </c>
      <c r="B239030">
        <v>52.853000000000002</v>
      </c>
      <c r="C239030">
        <v>-7.5140000000000002</v>
      </c>
    </row>
    <row r="239031" spans="1:3" x14ac:dyDescent="0.25">
      <c r="A239031" s="3">
        <v>45105.297789351855</v>
      </c>
      <c r="B239031">
        <v>52.476999999999997</v>
      </c>
      <c r="C239031">
        <v>-5.2359999999999998</v>
      </c>
    </row>
    <row r="239032" spans="1:3" x14ac:dyDescent="0.25">
      <c r="A239032" s="3">
        <v>45105.303194444445</v>
      </c>
      <c r="B239032">
        <v>52.709000000000003</v>
      </c>
      <c r="C239032">
        <v>-8.2509999999999994</v>
      </c>
    </row>
    <row r="239033" spans="1:3" x14ac:dyDescent="0.25">
      <c r="A239033" s="3">
        <v>45105.41778935185</v>
      </c>
      <c r="B239033">
        <v>53.482999999999997</v>
      </c>
      <c r="C239033">
        <v>-5.79</v>
      </c>
    </row>
    <row r="239034" spans="1:3" x14ac:dyDescent="0.25">
      <c r="A239034" s="3">
        <v>45105.464861111112</v>
      </c>
      <c r="B239034">
        <v>53.652000000000001</v>
      </c>
      <c r="C239034">
        <v>-5.8760000000000003</v>
      </c>
    </row>
    <row r="239035" spans="1:3" x14ac:dyDescent="0.25">
      <c r="A239035" s="3">
        <v>45105.46974537037</v>
      </c>
      <c r="B239035">
        <v>53.177</v>
      </c>
      <c r="C239035">
        <v>-6.2910000000000004</v>
      </c>
    </row>
    <row r="239036" spans="1:3" x14ac:dyDescent="0.25">
      <c r="A239036" s="3">
        <v>45105.479456018518</v>
      </c>
      <c r="B239036">
        <v>52.805999999999997</v>
      </c>
      <c r="C239036">
        <v>-6.0439999999999996</v>
      </c>
    </row>
    <row r="239037" spans="1:3" x14ac:dyDescent="0.25">
      <c r="A239037" s="3">
        <v>45106.257905092592</v>
      </c>
      <c r="B239037">
        <v>52.679000000000002</v>
      </c>
      <c r="C239037">
        <v>-5.7919999999999998</v>
      </c>
    </row>
    <row r="239038" spans="1:3" x14ac:dyDescent="0.25">
      <c r="A239038" s="3">
        <v>45106.456099537034</v>
      </c>
      <c r="B239038">
        <v>53.353000000000002</v>
      </c>
      <c r="C239038">
        <v>-8.2270000000000003</v>
      </c>
    </row>
    <row r="239039" spans="1:3" x14ac:dyDescent="0.25">
      <c r="A239039" s="3">
        <v>45106.761458333334</v>
      </c>
      <c r="B239039">
        <v>52.633000000000003</v>
      </c>
      <c r="C239039">
        <v>-7.7670000000000003</v>
      </c>
    </row>
    <row r="239040" spans="1:3" x14ac:dyDescent="0.25">
      <c r="A239040" s="3">
        <v>45107.08148148148</v>
      </c>
      <c r="B239040">
        <v>53.551000000000002</v>
      </c>
      <c r="C239040">
        <v>-7.5730000000000004</v>
      </c>
    </row>
    <row r="239041" spans="1:3" x14ac:dyDescent="0.25">
      <c r="A239041" s="3">
        <v>45107.097048611111</v>
      </c>
      <c r="B239041">
        <v>52.390999999999998</v>
      </c>
      <c r="C239041">
        <v>-5.077</v>
      </c>
    </row>
    <row r="239042" spans="1:3" x14ac:dyDescent="0.25">
      <c r="A239042" s="3">
        <v>45107.187256944446</v>
      </c>
      <c r="B239042">
        <v>53.41</v>
      </c>
      <c r="C239042">
        <v>-6.5910000000000002</v>
      </c>
    </row>
    <row r="239043" spans="1:3" x14ac:dyDescent="0.25">
      <c r="A239043" s="3">
        <v>45107.22152777778</v>
      </c>
      <c r="B239043">
        <v>53.42</v>
      </c>
      <c r="C239043">
        <v>-10.329000000000001</v>
      </c>
    </row>
    <row r="239044" spans="1:3" x14ac:dyDescent="0.25">
      <c r="A239044" s="3">
        <v>45108.157199074078</v>
      </c>
      <c r="B239044">
        <v>54.128</v>
      </c>
      <c r="C239044">
        <v>-6.8789999999999996</v>
      </c>
    </row>
    <row r="239045" spans="1:3" x14ac:dyDescent="0.25">
      <c r="A239045" s="3">
        <v>45108.165775462963</v>
      </c>
      <c r="B239045">
        <v>52.854999999999997</v>
      </c>
      <c r="C239045">
        <v>-5.899</v>
      </c>
    </row>
    <row r="239046" spans="1:3" x14ac:dyDescent="0.25">
      <c r="A239046" s="3">
        <v>45108.171759259261</v>
      </c>
      <c r="B239046">
        <v>54.530999999999999</v>
      </c>
      <c r="C239046">
        <v>-8.077</v>
      </c>
    </row>
    <row r="239047" spans="1:3" x14ac:dyDescent="0.25">
      <c r="A239047" s="3">
        <v>45108.246574074074</v>
      </c>
      <c r="B239047">
        <v>54.706000000000003</v>
      </c>
      <c r="C239047">
        <v>-8.4730000000000008</v>
      </c>
    </row>
    <row r="239048" spans="1:3" x14ac:dyDescent="0.25">
      <c r="A239048" s="3">
        <v>45108.407199074078</v>
      </c>
      <c r="B239048">
        <v>52.524999999999999</v>
      </c>
      <c r="C239048">
        <v>-5.2009999999999996</v>
      </c>
    </row>
    <row r="239049" spans="1:3" x14ac:dyDescent="0.25">
      <c r="A239049" s="3">
        <v>45108.576805555553</v>
      </c>
      <c r="B239049">
        <v>53.805</v>
      </c>
      <c r="C239049">
        <v>-8.6590000000000007</v>
      </c>
    </row>
    <row r="239050" spans="1:3" x14ac:dyDescent="0.25">
      <c r="A239050" s="3">
        <v>45108.832685185182</v>
      </c>
      <c r="B239050">
        <v>53.987000000000002</v>
      </c>
      <c r="C239050">
        <v>-7.7320000000000002</v>
      </c>
    </row>
    <row r="239051" spans="1:3" x14ac:dyDescent="0.25">
      <c r="A239051" s="3">
        <v>45109.086145833331</v>
      </c>
      <c r="B239051">
        <v>53.637999999999998</v>
      </c>
      <c r="C239051">
        <v>-9.1999999999999993</v>
      </c>
    </row>
    <row r="239052" spans="1:3" x14ac:dyDescent="0.25">
      <c r="A239052" s="3">
        <v>45109.144884259258</v>
      </c>
      <c r="B239052">
        <v>53.622</v>
      </c>
      <c r="C239052">
        <v>-7.9080000000000004</v>
      </c>
    </row>
    <row r="239053" spans="1:3" x14ac:dyDescent="0.25">
      <c r="A239053" s="3">
        <v>45109.171851851854</v>
      </c>
      <c r="B239053">
        <v>52.911000000000001</v>
      </c>
      <c r="C239053">
        <v>-7.8650000000000002</v>
      </c>
    </row>
    <row r="239054" spans="1:3" x14ac:dyDescent="0.25">
      <c r="A239054" s="3">
        <v>45109.174305555556</v>
      </c>
      <c r="B239054">
        <v>52.606000000000002</v>
      </c>
      <c r="C239054">
        <v>-6.2279999999999998</v>
      </c>
    </row>
    <row r="239055" spans="1:3" x14ac:dyDescent="0.25">
      <c r="A239055" s="3">
        <v>45109.174351851849</v>
      </c>
      <c r="B239055">
        <v>53.133000000000003</v>
      </c>
      <c r="C239055">
        <v>-6.9809999999999999</v>
      </c>
    </row>
    <row r="239056" spans="1:3" x14ac:dyDescent="0.25">
      <c r="A239056" s="3">
        <v>45109.186493055553</v>
      </c>
      <c r="B239056">
        <v>54.095999999999997</v>
      </c>
      <c r="C239056">
        <v>-8.0190000000000001</v>
      </c>
    </row>
    <row r="239057" spans="1:3" x14ac:dyDescent="0.25">
      <c r="A239057" s="3">
        <v>45109.189120370371</v>
      </c>
      <c r="B239057">
        <v>53.375999999999998</v>
      </c>
      <c r="C239057">
        <v>-10.106999999999999</v>
      </c>
    </row>
    <row r="239058" spans="1:3" x14ac:dyDescent="0.25">
      <c r="A239058" s="3">
        <v>45109.197847222225</v>
      </c>
      <c r="B239058">
        <v>53.494</v>
      </c>
      <c r="C239058">
        <v>-7.0259999999999998</v>
      </c>
    </row>
    <row r="239059" spans="1:3" x14ac:dyDescent="0.25">
      <c r="A239059" s="3">
        <v>45109.249490740738</v>
      </c>
      <c r="B239059">
        <v>54.927999999999997</v>
      </c>
      <c r="C239059">
        <v>-10.72</v>
      </c>
    </row>
    <row r="239060" spans="1:3" x14ac:dyDescent="0.25">
      <c r="A239060" s="3">
        <v>45109.675486111111</v>
      </c>
      <c r="B239060">
        <v>52.244999999999997</v>
      </c>
      <c r="C239060">
        <v>-5.383</v>
      </c>
    </row>
    <row r="239061" spans="1:3" x14ac:dyDescent="0.25">
      <c r="A239061" s="3">
        <v>45109.763923611114</v>
      </c>
      <c r="B239061">
        <v>53.829000000000001</v>
      </c>
      <c r="C239061">
        <v>-7.3970000000000002</v>
      </c>
    </row>
    <row r="239062" spans="1:3" x14ac:dyDescent="0.25">
      <c r="A239062" s="3">
        <v>45109.844166666669</v>
      </c>
      <c r="B239062">
        <v>54.017000000000003</v>
      </c>
      <c r="C239062">
        <v>-10.538</v>
      </c>
    </row>
    <row r="239063" spans="1:3" x14ac:dyDescent="0.25">
      <c r="A239063" s="3">
        <v>45109.940023148149</v>
      </c>
      <c r="B239063">
        <v>54.365000000000002</v>
      </c>
      <c r="C239063">
        <v>-7.593</v>
      </c>
    </row>
    <row r="239064" spans="1:3" x14ac:dyDescent="0.25">
      <c r="A239064" s="3">
        <v>45110.094108796293</v>
      </c>
      <c r="B239064">
        <v>53.209000000000003</v>
      </c>
      <c r="C239064">
        <v>-6.1929999999999996</v>
      </c>
    </row>
    <row r="239065" spans="1:3" x14ac:dyDescent="0.25">
      <c r="A239065" s="3">
        <v>45110.197233796294</v>
      </c>
      <c r="B239065">
        <v>53.08</v>
      </c>
      <c r="C239065">
        <v>-6.9669999999999996</v>
      </c>
    </row>
    <row r="239066" spans="1:3" x14ac:dyDescent="0.25">
      <c r="A239066" s="3">
        <v>45110.214895833335</v>
      </c>
      <c r="B239066">
        <v>53.243000000000002</v>
      </c>
      <c r="C239066">
        <v>-7.7750000000000004</v>
      </c>
    </row>
    <row r="239067" spans="1:3" x14ac:dyDescent="0.25">
      <c r="A239067" s="3">
        <v>45110.484120370369</v>
      </c>
      <c r="B239067">
        <v>54.515999999999998</v>
      </c>
      <c r="C239067">
        <v>-6.125</v>
      </c>
    </row>
    <row r="239068" spans="1:3" x14ac:dyDescent="0.25">
      <c r="A239068" s="3">
        <v>45110.488506944443</v>
      </c>
      <c r="B239068">
        <v>54.716000000000001</v>
      </c>
      <c r="C239068">
        <v>-5.86</v>
      </c>
    </row>
    <row r="239069" spans="1:3" x14ac:dyDescent="0.25">
      <c r="A239069" s="3">
        <v>45110.539907407408</v>
      </c>
      <c r="B239069">
        <v>53.610999999999997</v>
      </c>
      <c r="C239069">
        <v>-6.89</v>
      </c>
    </row>
    <row r="239070" spans="1:3" x14ac:dyDescent="0.25">
      <c r="A239070" s="3">
        <v>45110.539907407408</v>
      </c>
      <c r="B239070">
        <v>53.612000000000002</v>
      </c>
      <c r="C239070">
        <v>-6.944</v>
      </c>
    </row>
    <row r="239071" spans="1:3" x14ac:dyDescent="0.25">
      <c r="A239071" s="3">
        <v>45110.545057870368</v>
      </c>
      <c r="B239071">
        <v>53.576000000000001</v>
      </c>
      <c r="C239071">
        <v>-6.69</v>
      </c>
    </row>
    <row r="239072" spans="1:3" x14ac:dyDescent="0.25">
      <c r="A239072" s="3">
        <v>45110.546354166669</v>
      </c>
      <c r="B239072">
        <v>53.808999999999997</v>
      </c>
      <c r="C239072">
        <v>-6.2750000000000004</v>
      </c>
    </row>
    <row r="239073" spans="1:3" x14ac:dyDescent="0.25">
      <c r="A239073" s="3">
        <v>45110.548159722224</v>
      </c>
      <c r="B239073">
        <v>53.527999999999999</v>
      </c>
      <c r="C239073">
        <v>-6.7610000000000001</v>
      </c>
    </row>
    <row r="239074" spans="1:3" x14ac:dyDescent="0.25">
      <c r="A239074" s="3">
        <v>45110.550891203704</v>
      </c>
      <c r="B239074">
        <v>53.543999999999997</v>
      </c>
      <c r="C239074">
        <v>-6.6509999999999998</v>
      </c>
    </row>
    <row r="239075" spans="1:3" x14ac:dyDescent="0.25">
      <c r="A239075" s="3">
        <v>45110.555347222224</v>
      </c>
      <c r="B239075">
        <v>54.441000000000003</v>
      </c>
      <c r="C239075">
        <v>-5.6449999999999996</v>
      </c>
    </row>
    <row r="239076" spans="1:3" x14ac:dyDescent="0.25">
      <c r="A239076" s="3">
        <v>45110.557685185187</v>
      </c>
      <c r="B239076">
        <v>54.423000000000002</v>
      </c>
      <c r="C239076">
        <v>-5.609</v>
      </c>
    </row>
    <row r="239077" spans="1:3" x14ac:dyDescent="0.25">
      <c r="A239077" s="3">
        <v>45110.560081018521</v>
      </c>
      <c r="B239077">
        <v>53.533999999999999</v>
      </c>
      <c r="C239077">
        <v>-6.5970000000000004</v>
      </c>
    </row>
    <row r="239078" spans="1:3" x14ac:dyDescent="0.25">
      <c r="A239078" s="3">
        <v>45110.560624999998</v>
      </c>
      <c r="B239078">
        <v>53.518999999999998</v>
      </c>
      <c r="C239078">
        <v>-6.516</v>
      </c>
    </row>
    <row r="239079" spans="1:3" x14ac:dyDescent="0.25">
      <c r="A239079" s="3">
        <v>45110.567303240743</v>
      </c>
      <c r="B239079">
        <v>53.731000000000002</v>
      </c>
      <c r="C239079">
        <v>-6.0060000000000002</v>
      </c>
    </row>
    <row r="239080" spans="1:3" x14ac:dyDescent="0.25">
      <c r="A239080" s="3">
        <v>45110.572129629632</v>
      </c>
      <c r="B239080">
        <v>53.393999999999998</v>
      </c>
      <c r="C239080">
        <v>-6.024</v>
      </c>
    </row>
    <row r="239081" spans="1:3" x14ac:dyDescent="0.25">
      <c r="A239081" s="3">
        <v>45110.582928240743</v>
      </c>
      <c r="B239081">
        <v>54.363999999999997</v>
      </c>
      <c r="C239081">
        <v>-5.1769999999999996</v>
      </c>
    </row>
    <row r="239082" spans="1:3" x14ac:dyDescent="0.25">
      <c r="A239082" s="3">
        <v>45110.585173611114</v>
      </c>
      <c r="B239082">
        <v>54.381999999999998</v>
      </c>
      <c r="C239082">
        <v>-5.0069999999999997</v>
      </c>
    </row>
    <row r="239083" spans="1:3" x14ac:dyDescent="0.25">
      <c r="A239083" s="3">
        <v>45110.590115740742</v>
      </c>
      <c r="B239083">
        <v>54.116999999999997</v>
      </c>
      <c r="C239083">
        <v>-5.516</v>
      </c>
    </row>
    <row r="239084" spans="1:3" x14ac:dyDescent="0.25">
      <c r="A239084" s="3">
        <v>45110.594768518517</v>
      </c>
      <c r="B239084">
        <v>53.277000000000001</v>
      </c>
      <c r="C239084">
        <v>-5.69</v>
      </c>
    </row>
    <row r="239085" spans="1:3" x14ac:dyDescent="0.25">
      <c r="A239085" s="3">
        <v>45110.634641203702</v>
      </c>
      <c r="B239085">
        <v>54.645000000000003</v>
      </c>
      <c r="C239085">
        <v>-6.1779999999999999</v>
      </c>
    </row>
    <row r="239086" spans="1:3" x14ac:dyDescent="0.25">
      <c r="A239086" s="3">
        <v>45110.652499999997</v>
      </c>
      <c r="B239086">
        <v>52.645000000000003</v>
      </c>
      <c r="C239086">
        <v>-5.8209999999999997</v>
      </c>
    </row>
    <row r="239087" spans="1:3" x14ac:dyDescent="0.25">
      <c r="A239087" s="3">
        <v>45110.652499999997</v>
      </c>
      <c r="B239087">
        <v>52.637</v>
      </c>
      <c r="C239087">
        <v>-5.8150000000000004</v>
      </c>
    </row>
    <row r="239088" spans="1:3" x14ac:dyDescent="0.25">
      <c r="A239088" s="3">
        <v>45110.654976851853</v>
      </c>
      <c r="B239088">
        <v>52.646999999999998</v>
      </c>
      <c r="C239088">
        <v>-5.681</v>
      </c>
    </row>
    <row r="239089" spans="1:3" x14ac:dyDescent="0.25">
      <c r="A239089" s="3">
        <v>45110.656412037039</v>
      </c>
      <c r="B239089">
        <v>53.773000000000003</v>
      </c>
      <c r="C239089">
        <v>-7.5330000000000004</v>
      </c>
    </row>
    <row r="239090" spans="1:3" x14ac:dyDescent="0.25">
      <c r="A239090" s="3">
        <v>45110.656736111108</v>
      </c>
      <c r="B239090">
        <v>52.655000000000001</v>
      </c>
      <c r="C239090">
        <v>-5.71</v>
      </c>
    </row>
    <row r="239091" spans="1:3" x14ac:dyDescent="0.25">
      <c r="A239091" s="3">
        <v>45110.657604166663</v>
      </c>
      <c r="B239091">
        <v>54.192</v>
      </c>
      <c r="C239091">
        <v>-6.3150000000000004</v>
      </c>
    </row>
    <row r="239092" spans="1:3" x14ac:dyDescent="0.25">
      <c r="A239092" s="3">
        <v>45110.657824074071</v>
      </c>
      <c r="B239092">
        <v>53.767000000000003</v>
      </c>
      <c r="C239092">
        <v>-7.423</v>
      </c>
    </row>
    <row r="239093" spans="1:3" x14ac:dyDescent="0.25">
      <c r="A239093" s="3">
        <v>45110.658668981479</v>
      </c>
      <c r="B239093">
        <v>53.765000000000001</v>
      </c>
      <c r="C239093">
        <v>-7.5190000000000001</v>
      </c>
    </row>
    <row r="239094" spans="1:3" x14ac:dyDescent="0.25">
      <c r="A239094" s="3">
        <v>45110.658668981479</v>
      </c>
      <c r="B239094">
        <v>53.767000000000003</v>
      </c>
      <c r="C239094">
        <v>-7.5250000000000004</v>
      </c>
    </row>
    <row r="239095" spans="1:3" x14ac:dyDescent="0.25">
      <c r="A239095" s="3">
        <v>45110.66510416667</v>
      </c>
      <c r="B239095">
        <v>53.34</v>
      </c>
      <c r="C239095">
        <v>-6.508</v>
      </c>
    </row>
    <row r="239096" spans="1:3" x14ac:dyDescent="0.25">
      <c r="A239096" s="3">
        <v>45110.667118055557</v>
      </c>
      <c r="B239096">
        <v>53.326999999999998</v>
      </c>
      <c r="C239096">
        <v>-6.4649999999999999</v>
      </c>
    </row>
    <row r="239097" spans="1:3" x14ac:dyDescent="0.25">
      <c r="A239097" s="3">
        <v>45110.673888888887</v>
      </c>
      <c r="B239097">
        <v>52.927</v>
      </c>
      <c r="C239097">
        <v>-5.5170000000000003</v>
      </c>
    </row>
    <row r="239098" spans="1:3" x14ac:dyDescent="0.25">
      <c r="A239098" s="3">
        <v>45110.689849537041</v>
      </c>
      <c r="B239098">
        <v>53.470999999999997</v>
      </c>
      <c r="C239098">
        <v>-6.8840000000000003</v>
      </c>
    </row>
    <row r="239099" spans="1:3" x14ac:dyDescent="0.25">
      <c r="A239099" s="3">
        <v>45110.693645833337</v>
      </c>
      <c r="B239099">
        <v>53.7</v>
      </c>
      <c r="C239099">
        <v>-6.51</v>
      </c>
    </row>
    <row r="239100" spans="1:3" x14ac:dyDescent="0.25">
      <c r="A239100" s="3">
        <v>45110.693645833337</v>
      </c>
      <c r="B239100">
        <v>53.656999999999996</v>
      </c>
      <c r="C239100">
        <v>-6.5570000000000004</v>
      </c>
    </row>
    <row r="239101" spans="1:3" x14ac:dyDescent="0.25">
      <c r="A239101" s="3">
        <v>45110.694606481484</v>
      </c>
      <c r="B239101">
        <v>53.643999999999998</v>
      </c>
      <c r="C239101">
        <v>-6.4989999999999997</v>
      </c>
    </row>
    <row r="239102" spans="1:3" x14ac:dyDescent="0.25">
      <c r="A239102" s="3">
        <v>45110.695324074077</v>
      </c>
      <c r="B239102">
        <v>53.473999999999997</v>
      </c>
      <c r="C239102">
        <v>-6.8979999999999997</v>
      </c>
    </row>
    <row r="239103" spans="1:3" x14ac:dyDescent="0.25">
      <c r="A239103" s="3">
        <v>45110.699699074074</v>
      </c>
      <c r="B239103">
        <v>53.594999999999999</v>
      </c>
      <c r="C239103">
        <v>-6.6859999999999999</v>
      </c>
    </row>
    <row r="239104" spans="1:3" x14ac:dyDescent="0.25">
      <c r="A239104" s="3">
        <v>45110.723993055559</v>
      </c>
      <c r="B239104">
        <v>53.62</v>
      </c>
      <c r="C239104">
        <v>-5.9359999999999999</v>
      </c>
    </row>
    <row r="239105" spans="1:3" x14ac:dyDescent="0.25">
      <c r="A239105" s="3">
        <v>45110.725439814814</v>
      </c>
      <c r="B239105">
        <v>53.36</v>
      </c>
      <c r="C239105">
        <v>-5.25</v>
      </c>
    </row>
    <row r="239106" spans="1:3" x14ac:dyDescent="0.25">
      <c r="A239106" s="3">
        <v>45110.726111111115</v>
      </c>
      <c r="B239106">
        <v>53.633000000000003</v>
      </c>
      <c r="C239106">
        <v>-5.9539999999999997</v>
      </c>
    </row>
    <row r="239107" spans="1:3" x14ac:dyDescent="0.25">
      <c r="A239107" s="3">
        <v>45110.726122685184</v>
      </c>
      <c r="B239107">
        <v>53.656999999999996</v>
      </c>
      <c r="C239107">
        <v>-5.9119999999999999</v>
      </c>
    </row>
    <row r="239108" spans="1:3" x14ac:dyDescent="0.25">
      <c r="A239108" s="3">
        <v>45110.726446759261</v>
      </c>
      <c r="B239108">
        <v>53.305999999999997</v>
      </c>
      <c r="C239108">
        <v>-5.3460000000000001</v>
      </c>
    </row>
    <row r="239109" spans="1:3" x14ac:dyDescent="0.25">
      <c r="A239109" s="3">
        <v>45110.728206018517</v>
      </c>
      <c r="B239109">
        <v>53.643999999999998</v>
      </c>
      <c r="C239109">
        <v>-5.8890000000000002</v>
      </c>
    </row>
    <row r="239110" spans="1:3" x14ac:dyDescent="0.25">
      <c r="A239110" s="3">
        <v>45110.745208333334</v>
      </c>
      <c r="B239110">
        <v>53.512999999999998</v>
      </c>
      <c r="C239110">
        <v>-6.1920000000000002</v>
      </c>
    </row>
    <row r="239111" spans="1:3" x14ac:dyDescent="0.25">
      <c r="A239111" s="3">
        <v>45110.745208333334</v>
      </c>
      <c r="B239111">
        <v>53.515999999999998</v>
      </c>
      <c r="C239111">
        <v>-6.2240000000000002</v>
      </c>
    </row>
    <row r="239112" spans="1:3" x14ac:dyDescent="0.25">
      <c r="A239112" s="3">
        <v>45110.753344907411</v>
      </c>
      <c r="B239112">
        <v>53.585999999999999</v>
      </c>
      <c r="C239112">
        <v>-5.3959999999999999</v>
      </c>
    </row>
    <row r="239113" spans="1:3" x14ac:dyDescent="0.25">
      <c r="A239113" s="3">
        <v>45110.767546296294</v>
      </c>
      <c r="B239113">
        <v>53.283000000000001</v>
      </c>
      <c r="C239113">
        <v>-5.6059999999999999</v>
      </c>
    </row>
    <row r="239114" spans="1:3" x14ac:dyDescent="0.25">
      <c r="A239114" s="3">
        <v>45110.776400462964</v>
      </c>
      <c r="B239114">
        <v>53.531999999999996</v>
      </c>
      <c r="C239114">
        <v>-6.7069999999999999</v>
      </c>
    </row>
    <row r="239115" spans="1:3" x14ac:dyDescent="0.25">
      <c r="A239115" s="3">
        <v>45110.795532407406</v>
      </c>
      <c r="B239115">
        <v>53.177</v>
      </c>
      <c r="C239115">
        <v>-5.1580000000000004</v>
      </c>
    </row>
    <row r="239116" spans="1:3" x14ac:dyDescent="0.25">
      <c r="A239116" s="3">
        <v>45110.795532407406</v>
      </c>
      <c r="B239116">
        <v>53.21</v>
      </c>
      <c r="C239116">
        <v>-5.1189999999999998</v>
      </c>
    </row>
    <row r="239117" spans="1:3" x14ac:dyDescent="0.25">
      <c r="A239117" s="3">
        <v>45110.799189814818</v>
      </c>
      <c r="B239117">
        <v>53.18</v>
      </c>
      <c r="C239117">
        <v>-5.0960000000000001</v>
      </c>
    </row>
    <row r="239118" spans="1:3" x14ac:dyDescent="0.25">
      <c r="A239118" s="3">
        <v>45110.799189814818</v>
      </c>
      <c r="B239118">
        <v>53.143000000000001</v>
      </c>
      <c r="C239118">
        <v>-5.1360000000000001</v>
      </c>
    </row>
    <row r="239119" spans="1:3" x14ac:dyDescent="0.25">
      <c r="A239119" s="3">
        <v>45111.066400462965</v>
      </c>
      <c r="B239119">
        <v>52.781999999999996</v>
      </c>
      <c r="C239119">
        <v>-9.5990000000000002</v>
      </c>
    </row>
    <row r="239120" spans="1:3" x14ac:dyDescent="0.25">
      <c r="A239120" s="3">
        <v>45111.289675925924</v>
      </c>
      <c r="B239120">
        <v>53.552999999999997</v>
      </c>
      <c r="C239120">
        <v>-9.1449999999999996</v>
      </c>
    </row>
    <row r="239121" spans="1:3" x14ac:dyDescent="0.25">
      <c r="A239121" s="3">
        <v>45111.383877314816</v>
      </c>
      <c r="B239121">
        <v>53.204999999999998</v>
      </c>
      <c r="C239121">
        <v>-7.569</v>
      </c>
    </row>
    <row r="239122" spans="1:3" x14ac:dyDescent="0.25">
      <c r="A239122" s="3">
        <v>45111.510266203702</v>
      </c>
      <c r="B239122">
        <v>54.854999999999997</v>
      </c>
      <c r="C239122">
        <v>-6.306</v>
      </c>
    </row>
    <row r="239123" spans="1:3" x14ac:dyDescent="0.25">
      <c r="A239123" s="3">
        <v>45111.510266203702</v>
      </c>
      <c r="B239123">
        <v>54.869</v>
      </c>
      <c r="C239123">
        <v>-6.2110000000000003</v>
      </c>
    </row>
    <row r="239124" spans="1:3" x14ac:dyDescent="0.25">
      <c r="A239124" s="3">
        <v>45111.510266203702</v>
      </c>
      <c r="B239124">
        <v>54.838000000000001</v>
      </c>
      <c r="C239124">
        <v>-6.2880000000000003</v>
      </c>
    </row>
    <row r="239125" spans="1:3" x14ac:dyDescent="0.25">
      <c r="A239125" s="3">
        <v>45111.510462962964</v>
      </c>
      <c r="B239125">
        <v>52.265000000000001</v>
      </c>
      <c r="C239125">
        <v>-7.1379999999999999</v>
      </c>
    </row>
    <row r="239126" spans="1:3" x14ac:dyDescent="0.25">
      <c r="A239126" s="3">
        <v>45111.51829861111</v>
      </c>
      <c r="B239126">
        <v>54.845999999999997</v>
      </c>
      <c r="C239126">
        <v>-6.3109999999999999</v>
      </c>
    </row>
    <row r="239127" spans="1:3" x14ac:dyDescent="0.25">
      <c r="A239127" s="3">
        <v>45111.51829861111</v>
      </c>
      <c r="B239127">
        <v>54.883000000000003</v>
      </c>
      <c r="C239127">
        <v>-6.2530000000000001</v>
      </c>
    </row>
    <row r="239128" spans="1:3" x14ac:dyDescent="0.25">
      <c r="A239128" s="3">
        <v>45111.519375000003</v>
      </c>
      <c r="B239128">
        <v>54.860999999999997</v>
      </c>
      <c r="C239128">
        <v>-6.2309999999999999</v>
      </c>
    </row>
    <row r="239129" spans="1:3" x14ac:dyDescent="0.25">
      <c r="A239129" s="3">
        <v>45111.51966435185</v>
      </c>
      <c r="B239129">
        <v>52.302</v>
      </c>
      <c r="C239129">
        <v>-6.7140000000000004</v>
      </c>
    </row>
    <row r="239130" spans="1:3" x14ac:dyDescent="0.25">
      <c r="A239130" s="3">
        <v>45111.51966435185</v>
      </c>
      <c r="B239130">
        <v>52.292999999999999</v>
      </c>
      <c r="C239130">
        <v>-6.9240000000000004</v>
      </c>
    </row>
    <row r="239131" spans="1:3" x14ac:dyDescent="0.25">
      <c r="A239131" s="3">
        <v>45111.520844907405</v>
      </c>
      <c r="B239131">
        <v>52.247</v>
      </c>
      <c r="C239131">
        <v>-6.94</v>
      </c>
    </row>
    <row r="239132" spans="1:3" x14ac:dyDescent="0.25">
      <c r="A239132" s="3">
        <v>45111.520844907405</v>
      </c>
      <c r="B239132">
        <v>52.247</v>
      </c>
      <c r="C239132">
        <v>-6.9420000000000002</v>
      </c>
    </row>
    <row r="239133" spans="1:3" x14ac:dyDescent="0.25">
      <c r="A239133" s="3">
        <v>45111.529351851852</v>
      </c>
      <c r="B239133">
        <v>54.866</v>
      </c>
      <c r="C239133">
        <v>-6.0140000000000002</v>
      </c>
    </row>
    <row r="239134" spans="1:3" x14ac:dyDescent="0.25">
      <c r="A239134" s="3">
        <v>45111.534791666665</v>
      </c>
      <c r="B239134">
        <v>54.853000000000002</v>
      </c>
      <c r="C239134">
        <v>-5.9390000000000001</v>
      </c>
    </row>
    <row r="239135" spans="1:3" x14ac:dyDescent="0.25">
      <c r="A239135" s="3">
        <v>45111.539722222224</v>
      </c>
      <c r="B239135">
        <v>51.713999999999999</v>
      </c>
      <c r="C239135">
        <v>-8.4420000000000002</v>
      </c>
    </row>
    <row r="239136" spans="1:3" x14ac:dyDescent="0.25">
      <c r="A239136" s="3">
        <v>45111.540081018517</v>
      </c>
      <c r="B239136">
        <v>52.38</v>
      </c>
      <c r="C239136">
        <v>-6.5129999999999999</v>
      </c>
    </row>
    <row r="239137" spans="1:3" x14ac:dyDescent="0.25">
      <c r="A239137" s="3">
        <v>45111.540081018517</v>
      </c>
      <c r="B239137">
        <v>52.546999999999997</v>
      </c>
      <c r="C239137">
        <v>-6.1970000000000001</v>
      </c>
    </row>
    <row r="239138" spans="1:3" x14ac:dyDescent="0.25">
      <c r="A239138" s="3">
        <v>45111.541377314818</v>
      </c>
      <c r="B239138">
        <v>52.386000000000003</v>
      </c>
      <c r="C239138">
        <v>-6.4420000000000002</v>
      </c>
    </row>
    <row r="239139" spans="1:3" x14ac:dyDescent="0.25">
      <c r="A239139" s="3">
        <v>45111.541712962964</v>
      </c>
      <c r="B239139">
        <v>51.78</v>
      </c>
      <c r="C239139">
        <v>-8.4079999999999995</v>
      </c>
    </row>
    <row r="239140" spans="1:3" x14ac:dyDescent="0.25">
      <c r="A239140" s="3">
        <v>45111.54184027778</v>
      </c>
      <c r="B239140">
        <v>52.374000000000002</v>
      </c>
      <c r="C239140">
        <v>-6.4820000000000002</v>
      </c>
    </row>
    <row r="239141" spans="1:3" x14ac:dyDescent="0.25">
      <c r="A239141" s="3">
        <v>45111.542581018519</v>
      </c>
      <c r="B239141">
        <v>52.371000000000002</v>
      </c>
      <c r="C239141">
        <v>-6.4930000000000003</v>
      </c>
    </row>
    <row r="239142" spans="1:3" x14ac:dyDescent="0.25">
      <c r="A239142" s="3">
        <v>45111.552766203706</v>
      </c>
      <c r="B239142">
        <v>52.398000000000003</v>
      </c>
      <c r="C239142">
        <v>-6.4089999999999998</v>
      </c>
    </row>
    <row r="239143" spans="1:3" x14ac:dyDescent="0.25">
      <c r="A239143" s="3">
        <v>45111.557569444441</v>
      </c>
      <c r="B239143">
        <v>54.668999999999997</v>
      </c>
      <c r="C239143">
        <v>-6.2439999999999998</v>
      </c>
    </row>
    <row r="239144" spans="1:3" x14ac:dyDescent="0.25">
      <c r="A239144" s="3">
        <v>45111.565868055557</v>
      </c>
      <c r="B239144">
        <v>52.435000000000002</v>
      </c>
      <c r="C239144">
        <v>-7.3</v>
      </c>
    </row>
    <row r="239145" spans="1:3" x14ac:dyDescent="0.25">
      <c r="A239145" s="3">
        <v>45111.574756944443</v>
      </c>
      <c r="B239145">
        <v>54.338000000000001</v>
      </c>
      <c r="C239145">
        <v>-7.1130000000000004</v>
      </c>
    </row>
    <row r="239146" spans="1:3" x14ac:dyDescent="0.25">
      <c r="A239146" s="3">
        <v>45111.582615740743</v>
      </c>
      <c r="B239146">
        <v>54.466999999999999</v>
      </c>
      <c r="C239146">
        <v>-6.4420000000000002</v>
      </c>
    </row>
    <row r="239147" spans="1:3" x14ac:dyDescent="0.25">
      <c r="A239147" s="3">
        <v>45111.583356481482</v>
      </c>
      <c r="B239147">
        <v>51.844000000000001</v>
      </c>
      <c r="C239147">
        <v>-7.984</v>
      </c>
    </row>
    <row r="239148" spans="1:3" x14ac:dyDescent="0.25">
      <c r="A239148" s="3">
        <v>45111.58871527778</v>
      </c>
      <c r="B239148">
        <v>51.838999999999999</v>
      </c>
      <c r="C239148">
        <v>-7.8959999999999999</v>
      </c>
    </row>
    <row r="239149" spans="1:3" x14ac:dyDescent="0.25">
      <c r="A239149" s="3">
        <v>45111.608368055553</v>
      </c>
      <c r="B239149">
        <v>54.116999999999997</v>
      </c>
      <c r="C239149">
        <v>-7.3170000000000002</v>
      </c>
    </row>
    <row r="239150" spans="1:3" x14ac:dyDescent="0.25">
      <c r="A239150" s="3">
        <v>45111.609432870369</v>
      </c>
      <c r="B239150">
        <v>54.244999999999997</v>
      </c>
      <c r="C239150">
        <v>-6.2</v>
      </c>
    </row>
    <row r="239151" spans="1:3" x14ac:dyDescent="0.25">
      <c r="A239151" s="3">
        <v>45111.610335648147</v>
      </c>
      <c r="B239151">
        <v>52.664999999999999</v>
      </c>
      <c r="C239151">
        <v>-6.3449999999999998</v>
      </c>
    </row>
    <row r="239152" spans="1:3" x14ac:dyDescent="0.25">
      <c r="A239152" s="3">
        <v>45111.611759259256</v>
      </c>
      <c r="B239152">
        <v>54.081000000000003</v>
      </c>
      <c r="C239152">
        <v>-7.3129999999999997</v>
      </c>
    </row>
    <row r="239153" spans="1:3" x14ac:dyDescent="0.25">
      <c r="A239153" s="3">
        <v>45111.613958333335</v>
      </c>
      <c r="B239153">
        <v>54.136000000000003</v>
      </c>
      <c r="C239153">
        <v>-6.3719999999999999</v>
      </c>
    </row>
    <row r="239154" spans="1:3" x14ac:dyDescent="0.25">
      <c r="A239154" s="3">
        <v>45111.614745370367</v>
      </c>
      <c r="B239154">
        <v>54.15</v>
      </c>
      <c r="C239154">
        <v>-7.3449999999999998</v>
      </c>
    </row>
    <row r="239155" spans="1:3" x14ac:dyDescent="0.25">
      <c r="A239155" s="3">
        <v>45111.646701388891</v>
      </c>
      <c r="B239155">
        <v>53.807000000000002</v>
      </c>
      <c r="C239155">
        <v>-6.8380000000000001</v>
      </c>
    </row>
    <row r="239156" spans="1:3" x14ac:dyDescent="0.25">
      <c r="A239156" s="3">
        <v>45111.657916666663</v>
      </c>
      <c r="B239156">
        <v>52.67</v>
      </c>
      <c r="C239156">
        <v>-6.4889999999999999</v>
      </c>
    </row>
    <row r="239157" spans="1:3" x14ac:dyDescent="0.25">
      <c r="A239157" s="3">
        <v>45111.666504629633</v>
      </c>
      <c r="B239157">
        <v>53.713999999999999</v>
      </c>
      <c r="C239157">
        <v>-7.032</v>
      </c>
    </row>
    <row r="239158" spans="1:3" x14ac:dyDescent="0.25">
      <c r="A239158" s="3">
        <v>45111.67465277778</v>
      </c>
      <c r="B239158">
        <v>53.49</v>
      </c>
      <c r="C239158">
        <v>-7.3609999999999998</v>
      </c>
    </row>
    <row r="239159" spans="1:3" x14ac:dyDescent="0.25">
      <c r="A239159" s="3">
        <v>45111.67465277778</v>
      </c>
      <c r="B239159">
        <v>53.737000000000002</v>
      </c>
      <c r="C239159">
        <v>-6.8760000000000003</v>
      </c>
    </row>
    <row r="239160" spans="1:3" x14ac:dyDescent="0.25">
      <c r="A239160" s="3">
        <v>45111.692916666667</v>
      </c>
      <c r="B239160">
        <v>52.709000000000003</v>
      </c>
      <c r="C239160">
        <v>-6.6760000000000002</v>
      </c>
    </row>
    <row r="239161" spans="1:3" x14ac:dyDescent="0.25">
      <c r="A239161" s="3">
        <v>45111.719131944446</v>
      </c>
      <c r="B239161">
        <v>53.89</v>
      </c>
      <c r="C239161">
        <v>-7.4370000000000003</v>
      </c>
    </row>
    <row r="239162" spans="1:3" x14ac:dyDescent="0.25">
      <c r="A239162" s="3">
        <v>45111.730740740742</v>
      </c>
      <c r="B239162">
        <v>52.643999999999998</v>
      </c>
      <c r="C239162">
        <v>-5.1429999999999998</v>
      </c>
    </row>
    <row r="239163" spans="1:3" x14ac:dyDescent="0.25">
      <c r="A239163" s="3">
        <v>45111.864131944443</v>
      </c>
      <c r="B239163">
        <v>52.338999999999999</v>
      </c>
      <c r="C239163">
        <v>-6.569</v>
      </c>
    </row>
    <row r="239164" spans="1:3" x14ac:dyDescent="0.25">
      <c r="A239164" s="3">
        <v>45111.938252314816</v>
      </c>
      <c r="B239164">
        <v>52.508000000000003</v>
      </c>
      <c r="C239164">
        <v>-7.077</v>
      </c>
    </row>
    <row r="239165" spans="1:3" x14ac:dyDescent="0.25">
      <c r="A239165" s="3">
        <v>45111.966539351852</v>
      </c>
      <c r="B239165">
        <v>53.244999999999997</v>
      </c>
      <c r="C239165">
        <v>-7.3120000000000003</v>
      </c>
    </row>
    <row r="239166" spans="1:3" x14ac:dyDescent="0.25">
      <c r="A239166" s="3">
        <v>45112.028020833335</v>
      </c>
      <c r="B239166">
        <v>54.587000000000003</v>
      </c>
      <c r="C239166">
        <v>-6.835</v>
      </c>
    </row>
    <row r="239167" spans="1:3" x14ac:dyDescent="0.25">
      <c r="A239167" s="3">
        <v>45112.167962962965</v>
      </c>
      <c r="B239167">
        <v>52.816000000000003</v>
      </c>
      <c r="C239167">
        <v>-7.3609999999999998</v>
      </c>
    </row>
    <row r="239168" spans="1:3" x14ac:dyDescent="0.25">
      <c r="A239168" s="3">
        <v>45112.292245370372</v>
      </c>
      <c r="B239168">
        <v>52.551000000000002</v>
      </c>
      <c r="C239168">
        <v>-8.7370000000000001</v>
      </c>
    </row>
    <row r="239169" spans="1:3" x14ac:dyDescent="0.25">
      <c r="A239169" s="3">
        <v>45112.553912037038</v>
      </c>
      <c r="B239169">
        <v>53.295999999999999</v>
      </c>
      <c r="C239169">
        <v>-9.859</v>
      </c>
    </row>
    <row r="239170" spans="1:3" x14ac:dyDescent="0.25">
      <c r="A239170" s="3">
        <v>45112.814652777779</v>
      </c>
      <c r="B239170">
        <v>53.031999999999996</v>
      </c>
      <c r="C239170">
        <v>-10.509</v>
      </c>
    </row>
    <row r="239171" spans="1:3" x14ac:dyDescent="0.25">
      <c r="A239171" s="3">
        <v>45112.838634259257</v>
      </c>
      <c r="B239171">
        <v>53.436</v>
      </c>
      <c r="C239171">
        <v>-6.6879999999999997</v>
      </c>
    </row>
    <row r="239172" spans="1:3" x14ac:dyDescent="0.25">
      <c r="A239172" s="3">
        <v>45112.845381944448</v>
      </c>
      <c r="B239172">
        <v>53.710999999999999</v>
      </c>
      <c r="C239172">
        <v>-6.718</v>
      </c>
    </row>
    <row r="239173" spans="1:3" x14ac:dyDescent="0.25">
      <c r="A239173" s="3">
        <v>45112.890196759261</v>
      </c>
      <c r="B239173">
        <v>53.811</v>
      </c>
      <c r="C239173">
        <v>-7.2329999999999997</v>
      </c>
    </row>
    <row r="239174" spans="1:3" x14ac:dyDescent="0.25">
      <c r="A239174" s="3">
        <v>45112.9065162037</v>
      </c>
      <c r="B239174">
        <v>53.457000000000001</v>
      </c>
      <c r="C239174">
        <v>-5.6479999999999997</v>
      </c>
    </row>
    <row r="239175" spans="1:3" x14ac:dyDescent="0.25">
      <c r="A239175" s="3">
        <v>45112.919976851852</v>
      </c>
      <c r="B239175">
        <v>53.305999999999997</v>
      </c>
      <c r="C239175">
        <v>-5.524</v>
      </c>
    </row>
    <row r="239176" spans="1:3" x14ac:dyDescent="0.25">
      <c r="A239176" s="3">
        <v>45113.08011574074</v>
      </c>
      <c r="B239176">
        <v>52.805999999999997</v>
      </c>
      <c r="C239176">
        <v>-6.4610000000000003</v>
      </c>
    </row>
    <row r="239177" spans="1:3" x14ac:dyDescent="0.25">
      <c r="A239177" s="3">
        <v>45113.126388888886</v>
      </c>
      <c r="B239177">
        <v>54.081000000000003</v>
      </c>
      <c r="C239177">
        <v>-9.3919999999999995</v>
      </c>
    </row>
    <row r="239178" spans="1:3" x14ac:dyDescent="0.25">
      <c r="A239178" s="3">
        <v>45113.152777777781</v>
      </c>
      <c r="B239178">
        <v>53.499000000000002</v>
      </c>
      <c r="C239178">
        <v>-9.8490000000000002</v>
      </c>
    </row>
    <row r="239179" spans="1:3" x14ac:dyDescent="0.25">
      <c r="A239179" s="3">
        <v>45113.159108796295</v>
      </c>
      <c r="B239179">
        <v>52.472000000000001</v>
      </c>
      <c r="C239179">
        <v>-5.4349999999999996</v>
      </c>
    </row>
    <row r="239180" spans="1:3" x14ac:dyDescent="0.25">
      <c r="A239180" s="3">
        <v>45113.176319444443</v>
      </c>
      <c r="B239180">
        <v>52.981000000000002</v>
      </c>
      <c r="C239180">
        <v>-7.0170000000000003</v>
      </c>
    </row>
    <row r="239181" spans="1:3" x14ac:dyDescent="0.25">
      <c r="A239181" s="3">
        <v>45113.189513888887</v>
      </c>
      <c r="B239181">
        <v>53.460999999999999</v>
      </c>
      <c r="C239181">
        <v>-6.1219999999999999</v>
      </c>
    </row>
    <row r="239182" spans="1:3" x14ac:dyDescent="0.25">
      <c r="A239182" s="3">
        <v>45113.23027777778</v>
      </c>
      <c r="B239182">
        <v>53.448999999999998</v>
      </c>
      <c r="C239182">
        <v>-10.407999999999999</v>
      </c>
    </row>
    <row r="239183" spans="1:3" x14ac:dyDescent="0.25">
      <c r="A239183" s="3">
        <v>45113.264444444445</v>
      </c>
      <c r="B239183">
        <v>53.113</v>
      </c>
      <c r="C239183">
        <v>-5.976</v>
      </c>
    </row>
    <row r="239184" spans="1:3" x14ac:dyDescent="0.25">
      <c r="A239184" s="3">
        <v>45113.275682870371</v>
      </c>
      <c r="B239184">
        <v>53.962000000000003</v>
      </c>
      <c r="C239184">
        <v>-10.853999999999999</v>
      </c>
    </row>
    <row r="239185" spans="1:3" x14ac:dyDescent="0.25">
      <c r="A239185" s="3">
        <v>45113.319953703707</v>
      </c>
      <c r="B239185">
        <v>53.991999999999997</v>
      </c>
      <c r="C239185">
        <v>-7.7309999999999999</v>
      </c>
    </row>
    <row r="239186" spans="1:3" x14ac:dyDescent="0.25">
      <c r="A239186" s="3">
        <v>45113.336817129632</v>
      </c>
      <c r="B239186">
        <v>53.747999999999998</v>
      </c>
      <c r="C239186">
        <v>-7.35</v>
      </c>
    </row>
    <row r="239187" spans="1:3" x14ac:dyDescent="0.25">
      <c r="A239187" s="3">
        <v>45114.040335648147</v>
      </c>
      <c r="B239187">
        <v>53.348999999999997</v>
      </c>
      <c r="C239187">
        <v>-6.391</v>
      </c>
    </row>
    <row r="239188" spans="1:3" x14ac:dyDescent="0.25">
      <c r="A239188" s="3">
        <v>45114.194085648145</v>
      </c>
      <c r="B239188">
        <v>53.119</v>
      </c>
      <c r="C239188">
        <v>-7.4290000000000003</v>
      </c>
    </row>
    <row r="239189" spans="1:3" x14ac:dyDescent="0.25">
      <c r="A239189" s="3">
        <v>45114.435798611114</v>
      </c>
      <c r="B239189">
        <v>53.749000000000002</v>
      </c>
      <c r="C239189">
        <v>-8.6929999999999996</v>
      </c>
    </row>
    <row r="239190" spans="1:3" x14ac:dyDescent="0.25">
      <c r="A239190" s="3">
        <v>45114.728032407409</v>
      </c>
      <c r="B239190">
        <v>52.386000000000003</v>
      </c>
      <c r="C239190">
        <v>-8.1620000000000008</v>
      </c>
    </row>
    <row r="239191" spans="1:3" x14ac:dyDescent="0.25">
      <c r="A239191" s="3">
        <v>45114.901354166665</v>
      </c>
      <c r="B239191">
        <v>53.744999999999997</v>
      </c>
      <c r="C239191">
        <v>-8.9920000000000009</v>
      </c>
    </row>
    <row r="239192" spans="1:3" x14ac:dyDescent="0.25">
      <c r="A239192" s="3">
        <v>45114.959768518522</v>
      </c>
      <c r="B239192">
        <v>53.119</v>
      </c>
      <c r="C239192">
        <v>-9.625</v>
      </c>
    </row>
    <row r="239193" spans="1:3" x14ac:dyDescent="0.25">
      <c r="A239193" s="3">
        <v>45115.073321759257</v>
      </c>
      <c r="B239193">
        <v>52.832999999999998</v>
      </c>
      <c r="C239193">
        <v>-8.7560000000000002</v>
      </c>
    </row>
    <row r="239194" spans="1:3" x14ac:dyDescent="0.25">
      <c r="A239194" s="3">
        <v>45115.082916666666</v>
      </c>
      <c r="B239194">
        <v>52.84</v>
      </c>
      <c r="C239194">
        <v>-8.7530000000000001</v>
      </c>
    </row>
    <row r="239195" spans="1:3" x14ac:dyDescent="0.25">
      <c r="A239195" s="3">
        <v>45115.088576388887</v>
      </c>
      <c r="B239195">
        <v>54.125999999999998</v>
      </c>
      <c r="C239195">
        <v>-10.342000000000001</v>
      </c>
    </row>
    <row r="239196" spans="1:3" x14ac:dyDescent="0.25">
      <c r="A239196" s="3">
        <v>45115.152881944443</v>
      </c>
      <c r="B239196">
        <v>52.478999999999999</v>
      </c>
      <c r="C239196">
        <v>-9.0039999999999996</v>
      </c>
    </row>
    <row r="239197" spans="1:3" x14ac:dyDescent="0.25">
      <c r="A239197" s="3">
        <v>45115.180925925924</v>
      </c>
      <c r="B239197">
        <v>53.210999999999999</v>
      </c>
      <c r="C239197">
        <v>-10.615</v>
      </c>
    </row>
    <row r="239198" spans="1:3" x14ac:dyDescent="0.25">
      <c r="A239198" s="3">
        <v>45115.208692129629</v>
      </c>
      <c r="B239198">
        <v>52.546999999999997</v>
      </c>
      <c r="C239198">
        <v>-5.798</v>
      </c>
    </row>
    <row r="239199" spans="1:3" x14ac:dyDescent="0.25">
      <c r="A239199" s="3">
        <v>45115.209745370368</v>
      </c>
      <c r="B239199">
        <v>52.506</v>
      </c>
      <c r="C239199">
        <v>-5.35</v>
      </c>
    </row>
    <row r="239200" spans="1:3" x14ac:dyDescent="0.25">
      <c r="A239200" s="3">
        <v>45115.25681712963</v>
      </c>
      <c r="B239200">
        <v>53.481999999999999</v>
      </c>
      <c r="C239200">
        <v>-7.1319999999999997</v>
      </c>
    </row>
    <row r="239201" spans="1:3" x14ac:dyDescent="0.25">
      <c r="A239201" s="3">
        <v>45115.264861111114</v>
      </c>
      <c r="B239201">
        <v>52.844999999999999</v>
      </c>
      <c r="C239201">
        <v>-6.0259999999999998</v>
      </c>
    </row>
    <row r="239202" spans="1:3" x14ac:dyDescent="0.25">
      <c r="A239202" s="3">
        <v>45115.458495370367</v>
      </c>
      <c r="B239202">
        <v>54.375999999999998</v>
      </c>
      <c r="C239202">
        <v>-9.2799999999999994</v>
      </c>
    </row>
    <row r="239203" spans="1:3" x14ac:dyDescent="0.25">
      <c r="A239203" s="3">
        <v>45115.579004629632</v>
      </c>
      <c r="B239203">
        <v>53.857999999999997</v>
      </c>
      <c r="C239203">
        <v>-9.907</v>
      </c>
    </row>
    <row r="239204" spans="1:3" x14ac:dyDescent="0.25">
      <c r="A239204" s="3">
        <v>45115.70925925926</v>
      </c>
      <c r="B239204">
        <v>53.168999999999997</v>
      </c>
      <c r="C239204">
        <v>-5.4359999999999999</v>
      </c>
    </row>
    <row r="239205" spans="1:3" x14ac:dyDescent="0.25">
      <c r="A239205" s="3">
        <v>45115.846168981479</v>
      </c>
      <c r="B239205">
        <v>54.072000000000003</v>
      </c>
      <c r="C239205">
        <v>-7.992</v>
      </c>
    </row>
    <row r="239206" spans="1:3" x14ac:dyDescent="0.25">
      <c r="A239206" s="3">
        <v>45115.854583333334</v>
      </c>
      <c r="B239206">
        <v>51.143999999999998</v>
      </c>
      <c r="C239206">
        <v>-9.0980000000000008</v>
      </c>
    </row>
    <row r="239207" spans="1:3" x14ac:dyDescent="0.25">
      <c r="A239207" s="3">
        <v>45115.854583333334</v>
      </c>
      <c r="B239207">
        <v>51.093000000000004</v>
      </c>
      <c r="C239207">
        <v>-9.0449999999999999</v>
      </c>
    </row>
    <row r="239208" spans="1:3" x14ac:dyDescent="0.25">
      <c r="A239208" s="3">
        <v>45115.854583333334</v>
      </c>
      <c r="B239208">
        <v>51.106999999999999</v>
      </c>
      <c r="C239208">
        <v>-8.7040000000000006</v>
      </c>
    </row>
    <row r="239209" spans="1:3" x14ac:dyDescent="0.25">
      <c r="A239209" s="3">
        <v>45115.855590277781</v>
      </c>
      <c r="B239209">
        <v>51.204000000000001</v>
      </c>
      <c r="C239209">
        <v>-8.7070000000000007</v>
      </c>
    </row>
    <row r="239210" spans="1:3" x14ac:dyDescent="0.25">
      <c r="A239210" s="3">
        <v>45115.889282407406</v>
      </c>
      <c r="B239210">
        <v>51.058</v>
      </c>
      <c r="C239210">
        <v>-8.7729999999999997</v>
      </c>
    </row>
    <row r="239211" spans="1:3" x14ac:dyDescent="0.25">
      <c r="A239211" s="3">
        <v>45115.890069444446</v>
      </c>
      <c r="B239211">
        <v>52.838999999999999</v>
      </c>
      <c r="C239211">
        <v>-6.774</v>
      </c>
    </row>
    <row r="239212" spans="1:3" x14ac:dyDescent="0.25">
      <c r="A239212" s="3">
        <v>45115.891446759262</v>
      </c>
      <c r="B239212">
        <v>51.069000000000003</v>
      </c>
      <c r="C239212">
        <v>-8.7710000000000008</v>
      </c>
    </row>
    <row r="239213" spans="1:3" x14ac:dyDescent="0.25">
      <c r="A239213" s="3">
        <v>45115.891446759262</v>
      </c>
      <c r="B239213">
        <v>51.284999999999997</v>
      </c>
      <c r="C239213">
        <v>-8.2270000000000003</v>
      </c>
    </row>
    <row r="239214" spans="1:3" x14ac:dyDescent="0.25">
      <c r="A239214" s="3">
        <v>45115.959791666668</v>
      </c>
      <c r="B239214">
        <v>52.667000000000002</v>
      </c>
      <c r="C239214">
        <v>-5.1079999999999997</v>
      </c>
    </row>
    <row r="239215" spans="1:3" x14ac:dyDescent="0.25">
      <c r="A239215" s="3">
        <v>45115.984317129631</v>
      </c>
      <c r="B239215">
        <v>54.286000000000001</v>
      </c>
      <c r="C239215">
        <v>-9.25</v>
      </c>
    </row>
    <row r="239216" spans="1:3" x14ac:dyDescent="0.25">
      <c r="A239216" s="3">
        <v>45116.027384259258</v>
      </c>
      <c r="B239216">
        <v>51.104999999999997</v>
      </c>
      <c r="C239216">
        <v>-10.321</v>
      </c>
    </row>
    <row r="239217" spans="1:3" x14ac:dyDescent="0.25">
      <c r="A239217" s="3">
        <v>45116.03670138889</v>
      </c>
      <c r="B239217">
        <v>53.234999999999999</v>
      </c>
      <c r="C239217">
        <v>-5.7610000000000001</v>
      </c>
    </row>
    <row r="239218" spans="1:3" x14ac:dyDescent="0.25">
      <c r="A239218" s="3">
        <v>45116.043506944443</v>
      </c>
      <c r="B239218">
        <v>51.029000000000003</v>
      </c>
      <c r="C239218">
        <v>-9.2349999999999994</v>
      </c>
    </row>
    <row r="239219" spans="1:3" x14ac:dyDescent="0.25">
      <c r="A239219" s="3">
        <v>45116.044224537036</v>
      </c>
      <c r="B239219">
        <v>53.704999999999998</v>
      </c>
      <c r="C239219">
        <v>-10.795</v>
      </c>
    </row>
    <row r="239220" spans="1:3" x14ac:dyDescent="0.25">
      <c r="A239220" s="3">
        <v>45116.090844907405</v>
      </c>
      <c r="B239220">
        <v>54.113999999999997</v>
      </c>
      <c r="C239220">
        <v>-10.371</v>
      </c>
    </row>
    <row r="239221" spans="1:3" x14ac:dyDescent="0.25">
      <c r="A239221" s="3">
        <v>45116.111956018518</v>
      </c>
      <c r="B239221">
        <v>51.677</v>
      </c>
      <c r="C239221">
        <v>-8.6539999999999999</v>
      </c>
    </row>
    <row r="239222" spans="1:3" x14ac:dyDescent="0.25">
      <c r="A239222" s="3">
        <v>45116.145162037035</v>
      </c>
      <c r="B239222">
        <v>52.097000000000001</v>
      </c>
      <c r="C239222">
        <v>-7.867</v>
      </c>
    </row>
    <row r="239223" spans="1:3" x14ac:dyDescent="0.25">
      <c r="A239223" s="3">
        <v>45116.145162037035</v>
      </c>
      <c r="B239223">
        <v>52.106000000000002</v>
      </c>
      <c r="C239223">
        <v>-7.8150000000000004</v>
      </c>
    </row>
    <row r="239224" spans="1:3" x14ac:dyDescent="0.25">
      <c r="A239224" s="3">
        <v>45116.146168981482</v>
      </c>
      <c r="B239224">
        <v>52.106000000000002</v>
      </c>
      <c r="C239224">
        <v>-7.8810000000000002</v>
      </c>
    </row>
    <row r="239225" spans="1:3" x14ac:dyDescent="0.25">
      <c r="A239225" s="3">
        <v>45116.147060185183</v>
      </c>
      <c r="B239225">
        <v>52.109000000000002</v>
      </c>
      <c r="C239225">
        <v>-7.8319999999999999</v>
      </c>
    </row>
    <row r="239226" spans="1:3" x14ac:dyDescent="0.25">
      <c r="A239226" s="3">
        <v>45116.148506944446</v>
      </c>
      <c r="B239226">
        <v>51.62</v>
      </c>
      <c r="C239226">
        <v>-8.2140000000000004</v>
      </c>
    </row>
    <row r="239227" spans="1:3" x14ac:dyDescent="0.25">
      <c r="A239227" s="3">
        <v>45116.148680555554</v>
      </c>
      <c r="B239227">
        <v>52.1</v>
      </c>
      <c r="C239227">
        <v>-7.8239999999999998</v>
      </c>
    </row>
    <row r="239228" spans="1:3" x14ac:dyDescent="0.25">
      <c r="A239228" s="3">
        <v>45116.149375000001</v>
      </c>
      <c r="B239228">
        <v>55.984999999999999</v>
      </c>
      <c r="C239228">
        <v>-9.5950000000000006</v>
      </c>
    </row>
    <row r="239229" spans="1:3" x14ac:dyDescent="0.25">
      <c r="A239229" s="3">
        <v>45116.150648148148</v>
      </c>
      <c r="B239229">
        <v>52.162999999999997</v>
      </c>
      <c r="C239229">
        <v>-7.726</v>
      </c>
    </row>
    <row r="239230" spans="1:3" x14ac:dyDescent="0.25">
      <c r="A239230" s="3">
        <v>45116.157106481478</v>
      </c>
      <c r="B239230">
        <v>56</v>
      </c>
      <c r="C239230">
        <v>-9.6959999999999997</v>
      </c>
    </row>
    <row r="239231" spans="1:3" x14ac:dyDescent="0.25">
      <c r="A239231" s="3">
        <v>45116.175625000003</v>
      </c>
      <c r="B239231">
        <v>52.694000000000003</v>
      </c>
      <c r="C239231">
        <v>-6.0209999999999999</v>
      </c>
    </row>
    <row r="239232" spans="1:3" x14ac:dyDescent="0.25">
      <c r="A239232" s="3">
        <v>45116.180300925924</v>
      </c>
      <c r="B239232">
        <v>51.906999999999996</v>
      </c>
      <c r="C239232">
        <v>-8.0510000000000002</v>
      </c>
    </row>
    <row r="239233" spans="1:3" x14ac:dyDescent="0.25">
      <c r="A239233" s="3">
        <v>45116.180300925924</v>
      </c>
      <c r="B239233">
        <v>51.734000000000002</v>
      </c>
      <c r="C239233">
        <v>-8.1419999999999995</v>
      </c>
    </row>
    <row r="239234" spans="1:3" x14ac:dyDescent="0.25">
      <c r="A239234" s="3">
        <v>45116.188657407409</v>
      </c>
      <c r="B239234">
        <v>51.662999999999997</v>
      </c>
      <c r="C239234">
        <v>-7.843</v>
      </c>
    </row>
    <row r="239235" spans="1:3" x14ac:dyDescent="0.25">
      <c r="A239235" s="3">
        <v>45116.188657407409</v>
      </c>
      <c r="B239235">
        <v>51.670999999999999</v>
      </c>
      <c r="C239235">
        <v>-7.8140000000000001</v>
      </c>
    </row>
    <row r="239236" spans="1:3" x14ac:dyDescent="0.25">
      <c r="A239236" s="3">
        <v>45116.188657407409</v>
      </c>
      <c r="B239236">
        <v>51.673999999999999</v>
      </c>
      <c r="C239236">
        <v>-7.8049999999999997</v>
      </c>
    </row>
    <row r="239237" spans="1:3" x14ac:dyDescent="0.25">
      <c r="A239237" s="3">
        <v>45116.188657407409</v>
      </c>
      <c r="B239237">
        <v>51.676000000000002</v>
      </c>
      <c r="C239237">
        <v>-7.82</v>
      </c>
    </row>
    <row r="239238" spans="1:3" x14ac:dyDescent="0.25">
      <c r="A239238" s="3">
        <v>45116.194548611114</v>
      </c>
      <c r="B239238">
        <v>51.832999999999998</v>
      </c>
      <c r="C239238">
        <v>-7.774</v>
      </c>
    </row>
    <row r="239239" spans="1:3" x14ac:dyDescent="0.25">
      <c r="A239239" s="3">
        <v>45116.194548611114</v>
      </c>
      <c r="B239239">
        <v>51.847999999999999</v>
      </c>
      <c r="C239239">
        <v>-7.8140000000000001</v>
      </c>
    </row>
    <row r="239240" spans="1:3" x14ac:dyDescent="0.25">
      <c r="A239240" s="3">
        <v>45116.194548611114</v>
      </c>
      <c r="B239240">
        <v>51.84</v>
      </c>
      <c r="C239240">
        <v>-7.8460000000000001</v>
      </c>
    </row>
    <row r="239241" spans="1:3" x14ac:dyDescent="0.25">
      <c r="A239241" s="3">
        <v>45116.196805555555</v>
      </c>
      <c r="B239241">
        <v>51.83</v>
      </c>
      <c r="C239241">
        <v>-7.827</v>
      </c>
    </row>
    <row r="239242" spans="1:3" x14ac:dyDescent="0.25">
      <c r="A239242" s="3">
        <v>45116.196805555555</v>
      </c>
      <c r="B239242">
        <v>51.838999999999999</v>
      </c>
      <c r="C239242">
        <v>-7.8520000000000003</v>
      </c>
    </row>
    <row r="239243" spans="1:3" x14ac:dyDescent="0.25">
      <c r="A239243" s="3">
        <v>45116.197569444441</v>
      </c>
      <c r="B239243">
        <v>51.814</v>
      </c>
      <c r="C239243">
        <v>-7.835</v>
      </c>
    </row>
    <row r="239244" spans="1:3" x14ac:dyDescent="0.25">
      <c r="A239244" s="3">
        <v>45116.212766203702</v>
      </c>
      <c r="B239244">
        <v>52.195</v>
      </c>
      <c r="C239244">
        <v>-7.6760000000000002</v>
      </c>
    </row>
    <row r="239245" spans="1:3" x14ac:dyDescent="0.25">
      <c r="A239245" s="3">
        <v>45116.212777777779</v>
      </c>
      <c r="B239245">
        <v>52.268000000000001</v>
      </c>
      <c r="C239245">
        <v>-7.6740000000000004</v>
      </c>
    </row>
    <row r="239246" spans="1:3" x14ac:dyDescent="0.25">
      <c r="A239246" s="3">
        <v>45116.212777777779</v>
      </c>
      <c r="B239246">
        <v>52.197000000000003</v>
      </c>
      <c r="C239246">
        <v>-7.6509999999999998</v>
      </c>
    </row>
    <row r="239247" spans="1:3" x14ac:dyDescent="0.25">
      <c r="A239247" s="3">
        <v>45116.213726851849</v>
      </c>
      <c r="B239247">
        <v>52.08</v>
      </c>
      <c r="C239247">
        <v>-7.9260000000000002</v>
      </c>
    </row>
    <row r="239248" spans="1:3" x14ac:dyDescent="0.25">
      <c r="A239248" s="3">
        <v>45116.213726851849</v>
      </c>
      <c r="B239248">
        <v>52.048999999999999</v>
      </c>
      <c r="C239248">
        <v>-7.9429999999999996</v>
      </c>
    </row>
    <row r="239249" spans="1:3" x14ac:dyDescent="0.25">
      <c r="A239249" s="3">
        <v>45116.213726851849</v>
      </c>
      <c r="B239249">
        <v>52.156999999999996</v>
      </c>
      <c r="C239249">
        <v>-8.0389999999999997</v>
      </c>
    </row>
    <row r="239250" spans="1:3" x14ac:dyDescent="0.25">
      <c r="A239250" s="3">
        <v>45116.214456018519</v>
      </c>
      <c r="B239250">
        <v>52.197000000000003</v>
      </c>
      <c r="C239250">
        <v>-7.702</v>
      </c>
    </row>
    <row r="239251" spans="1:3" x14ac:dyDescent="0.25">
      <c r="A239251" s="3">
        <v>45116.214456018519</v>
      </c>
      <c r="B239251">
        <v>52.26</v>
      </c>
      <c r="C239251">
        <v>-7.67</v>
      </c>
    </row>
    <row r="239252" spans="1:3" x14ac:dyDescent="0.25">
      <c r="A239252" s="3">
        <v>45116.215196759258</v>
      </c>
      <c r="B239252">
        <v>52.188000000000002</v>
      </c>
      <c r="C239252">
        <v>-7.72</v>
      </c>
    </row>
    <row r="239253" spans="1:3" x14ac:dyDescent="0.25">
      <c r="A239253" s="3">
        <v>45116.215196759258</v>
      </c>
      <c r="B239253">
        <v>52.186</v>
      </c>
      <c r="C239253">
        <v>-7.718</v>
      </c>
    </row>
    <row r="239254" spans="1:3" x14ac:dyDescent="0.25">
      <c r="A239254" s="3">
        <v>45116.215208333335</v>
      </c>
      <c r="B239254">
        <v>52.067999999999998</v>
      </c>
      <c r="C239254">
        <v>-7.7919999999999998</v>
      </c>
    </row>
    <row r="239255" spans="1:3" x14ac:dyDescent="0.25">
      <c r="A239255" s="3">
        <v>45116.215208333335</v>
      </c>
      <c r="B239255">
        <v>52.265999999999998</v>
      </c>
      <c r="C239255">
        <v>-7.5579999999999998</v>
      </c>
    </row>
    <row r="239256" spans="1:3" x14ac:dyDescent="0.25">
      <c r="A239256" s="3">
        <v>45116.215208333335</v>
      </c>
      <c r="B239256">
        <v>52.219000000000001</v>
      </c>
      <c r="C239256">
        <v>-7.7110000000000003</v>
      </c>
    </row>
    <row r="239257" spans="1:3" x14ac:dyDescent="0.25">
      <c r="A239257" s="3">
        <v>45116.216516203705</v>
      </c>
      <c r="B239257">
        <v>52.194000000000003</v>
      </c>
      <c r="C239257">
        <v>-7.7060000000000004</v>
      </c>
    </row>
    <row r="239258" spans="1:3" x14ac:dyDescent="0.25">
      <c r="A239258" s="3">
        <v>45116.216516203705</v>
      </c>
      <c r="B239258">
        <v>52.198</v>
      </c>
      <c r="C239258">
        <v>-7.7380000000000004</v>
      </c>
    </row>
    <row r="239259" spans="1:3" x14ac:dyDescent="0.25">
      <c r="A239259" s="3">
        <v>45116.216516203705</v>
      </c>
      <c r="B239259">
        <v>52.238</v>
      </c>
      <c r="C239259">
        <v>-7.6379999999999999</v>
      </c>
    </row>
    <row r="239260" spans="1:3" x14ac:dyDescent="0.25">
      <c r="A239260" s="3">
        <v>45116.216516203705</v>
      </c>
      <c r="B239260">
        <v>52.271999999999998</v>
      </c>
      <c r="C239260">
        <v>-7.7089999999999996</v>
      </c>
    </row>
    <row r="239261" spans="1:3" x14ac:dyDescent="0.25">
      <c r="A239261" s="3">
        <v>45116.223298611112</v>
      </c>
      <c r="B239261">
        <v>52.268999999999998</v>
      </c>
      <c r="C239261">
        <v>-7.8460000000000001</v>
      </c>
    </row>
    <row r="239262" spans="1:3" x14ac:dyDescent="0.25">
      <c r="A239262" s="3">
        <v>45116.223310185182</v>
      </c>
      <c r="B239262">
        <v>52.332999999999998</v>
      </c>
      <c r="C239262">
        <v>-7.7610000000000001</v>
      </c>
    </row>
    <row r="239263" spans="1:3" x14ac:dyDescent="0.25">
      <c r="A239263" s="3">
        <v>45116.223310185182</v>
      </c>
      <c r="B239263">
        <v>52.338999999999999</v>
      </c>
      <c r="C239263">
        <v>-7.774</v>
      </c>
    </row>
    <row r="239264" spans="1:3" x14ac:dyDescent="0.25">
      <c r="A239264" s="3">
        <v>45116.229629629626</v>
      </c>
      <c r="B239264">
        <v>52.485999999999997</v>
      </c>
      <c r="C239264">
        <v>-7.2270000000000003</v>
      </c>
    </row>
    <row r="239265" spans="1:3" x14ac:dyDescent="0.25">
      <c r="A239265" s="3">
        <v>45116.230763888889</v>
      </c>
      <c r="B239265">
        <v>52.356999999999999</v>
      </c>
      <c r="C239265">
        <v>-7.5949999999999998</v>
      </c>
    </row>
    <row r="239266" spans="1:3" x14ac:dyDescent="0.25">
      <c r="A239266" s="3">
        <v>45116.230763888889</v>
      </c>
      <c r="B239266">
        <v>52.344999999999999</v>
      </c>
      <c r="C239266">
        <v>-7.5380000000000003</v>
      </c>
    </row>
    <row r="239267" spans="1:3" x14ac:dyDescent="0.25">
      <c r="A239267" s="3">
        <v>45116.230763888889</v>
      </c>
      <c r="B239267">
        <v>52.314999999999998</v>
      </c>
      <c r="C239267">
        <v>-7.8680000000000003</v>
      </c>
    </row>
    <row r="239268" spans="1:3" x14ac:dyDescent="0.25">
      <c r="A239268" s="3">
        <v>45116.230775462966</v>
      </c>
      <c r="B239268">
        <v>52.322000000000003</v>
      </c>
      <c r="C239268">
        <v>-7.8819999999999997</v>
      </c>
    </row>
    <row r="239269" spans="1:3" x14ac:dyDescent="0.25">
      <c r="A239269" s="3">
        <v>45116.232465277775</v>
      </c>
      <c r="B239269">
        <v>52.338999999999999</v>
      </c>
      <c r="C239269">
        <v>-7.5839999999999996</v>
      </c>
    </row>
    <row r="239270" spans="1:3" x14ac:dyDescent="0.25">
      <c r="A239270" s="3">
        <v>45116.237488425926</v>
      </c>
      <c r="B239270">
        <v>52.337000000000003</v>
      </c>
      <c r="C239270">
        <v>-7.6340000000000003</v>
      </c>
    </row>
    <row r="239271" spans="1:3" x14ac:dyDescent="0.25">
      <c r="A239271" s="3">
        <v>45116.237488425926</v>
      </c>
      <c r="B239271">
        <v>52.402000000000001</v>
      </c>
      <c r="C239271">
        <v>-7.62</v>
      </c>
    </row>
    <row r="239272" spans="1:3" x14ac:dyDescent="0.25">
      <c r="A239272" s="3">
        <v>45116.237500000003</v>
      </c>
      <c r="B239272">
        <v>52.534999999999997</v>
      </c>
      <c r="C239272">
        <v>-7.6790000000000003</v>
      </c>
    </row>
    <row r="239273" spans="1:3" x14ac:dyDescent="0.25">
      <c r="A239273" s="3">
        <v>45116.242615740739</v>
      </c>
      <c r="B239273">
        <v>52.442999999999998</v>
      </c>
      <c r="C239273">
        <v>-7.6360000000000001</v>
      </c>
    </row>
    <row r="239274" spans="1:3" x14ac:dyDescent="0.25">
      <c r="A239274" s="3">
        <v>45116.242615740739</v>
      </c>
      <c r="B239274">
        <v>52.536000000000001</v>
      </c>
      <c r="C239274">
        <v>-7.6109999999999998</v>
      </c>
    </row>
    <row r="239275" spans="1:3" x14ac:dyDescent="0.25">
      <c r="A239275" s="3">
        <v>45116.243622685186</v>
      </c>
      <c r="B239275">
        <v>52.506</v>
      </c>
      <c r="C239275">
        <v>-7.6050000000000004</v>
      </c>
    </row>
    <row r="239276" spans="1:3" x14ac:dyDescent="0.25">
      <c r="A239276" s="3">
        <v>45116.244583333333</v>
      </c>
      <c r="B239276">
        <v>52.521000000000001</v>
      </c>
      <c r="C239276">
        <v>-7.609</v>
      </c>
    </row>
    <row r="239277" spans="1:3" x14ac:dyDescent="0.25">
      <c r="A239277" s="3">
        <v>45116.24459490741</v>
      </c>
      <c r="B239277">
        <v>52.518999999999998</v>
      </c>
      <c r="C239277">
        <v>-7.5949999999999998</v>
      </c>
    </row>
    <row r="239278" spans="1:3" x14ac:dyDescent="0.25">
      <c r="A239278" s="3">
        <v>45116.24459490741</v>
      </c>
      <c r="B239278">
        <v>52.667999999999999</v>
      </c>
      <c r="C239278">
        <v>-7.6109999999999998</v>
      </c>
    </row>
    <row r="239279" spans="1:3" x14ac:dyDescent="0.25">
      <c r="A239279" s="3">
        <v>45116.24459490741</v>
      </c>
      <c r="B239279">
        <v>52.665999999999997</v>
      </c>
      <c r="C239279">
        <v>-7.5839999999999996</v>
      </c>
    </row>
    <row r="239280" spans="1:3" x14ac:dyDescent="0.25">
      <c r="A239280" s="3">
        <v>45116.24459490741</v>
      </c>
      <c r="B239280">
        <v>52.652999999999999</v>
      </c>
      <c r="C239280">
        <v>-7.6559999999999997</v>
      </c>
    </row>
    <row r="239281" spans="1:3" x14ac:dyDescent="0.25">
      <c r="A239281" s="3">
        <v>45116.245486111111</v>
      </c>
      <c r="B239281">
        <v>52.55</v>
      </c>
      <c r="C239281">
        <v>-7.6470000000000002</v>
      </c>
    </row>
    <row r="239282" spans="1:3" x14ac:dyDescent="0.25">
      <c r="A239282" s="3">
        <v>45116.245486111111</v>
      </c>
      <c r="B239282">
        <v>52.529000000000003</v>
      </c>
      <c r="C239282">
        <v>-7.6109999999999998</v>
      </c>
    </row>
    <row r="239283" spans="1:3" x14ac:dyDescent="0.25">
      <c r="A239283" s="3">
        <v>45116.246701388889</v>
      </c>
      <c r="B239283">
        <v>52.481999999999999</v>
      </c>
      <c r="C239283">
        <v>-7.6319999999999997</v>
      </c>
    </row>
    <row r="239284" spans="1:3" x14ac:dyDescent="0.25">
      <c r="A239284" s="3">
        <v>45116.246701388889</v>
      </c>
      <c r="B239284">
        <v>52.472000000000001</v>
      </c>
      <c r="C239284">
        <v>-7.5430000000000001</v>
      </c>
    </row>
    <row r="239285" spans="1:3" x14ac:dyDescent="0.25">
      <c r="A239285" s="3">
        <v>45116.248344907406</v>
      </c>
      <c r="B239285">
        <v>52.472999999999999</v>
      </c>
      <c r="C239285">
        <v>-7.6479999999999997</v>
      </c>
    </row>
    <row r="239286" spans="1:3" x14ac:dyDescent="0.25">
      <c r="A239286" s="3">
        <v>45116.249768518515</v>
      </c>
      <c r="B239286">
        <v>51.843000000000004</v>
      </c>
      <c r="C239286">
        <v>-5.6440000000000001</v>
      </c>
    </row>
    <row r="239287" spans="1:3" x14ac:dyDescent="0.25">
      <c r="A239287" s="3">
        <v>45116.249780092592</v>
      </c>
      <c r="B239287">
        <v>52.692</v>
      </c>
      <c r="C239287">
        <v>-7.6420000000000003</v>
      </c>
    </row>
    <row r="239288" spans="1:3" x14ac:dyDescent="0.25">
      <c r="A239288" s="3">
        <v>45116.249780092592</v>
      </c>
      <c r="B239288">
        <v>52.701000000000001</v>
      </c>
      <c r="C239288">
        <v>-8.6739999999999995</v>
      </c>
    </row>
    <row r="239289" spans="1:3" x14ac:dyDescent="0.25">
      <c r="A239289" s="3">
        <v>45116.250844907408</v>
      </c>
      <c r="B239289">
        <v>52.598999999999997</v>
      </c>
      <c r="C239289">
        <v>-8.0370000000000008</v>
      </c>
    </row>
    <row r="239290" spans="1:3" x14ac:dyDescent="0.25">
      <c r="A239290" s="3">
        <v>45116.25236111111</v>
      </c>
      <c r="B239290">
        <v>52.5</v>
      </c>
      <c r="C239290">
        <v>-7.694</v>
      </c>
    </row>
    <row r="239291" spans="1:3" x14ac:dyDescent="0.25">
      <c r="A239291" s="3">
        <v>45116.253680555557</v>
      </c>
      <c r="B239291">
        <v>52.524999999999999</v>
      </c>
      <c r="C239291">
        <v>-7.6289999999999996</v>
      </c>
    </row>
    <row r="239292" spans="1:3" x14ac:dyDescent="0.25">
      <c r="A239292" s="3">
        <v>45116.253692129627</v>
      </c>
      <c r="B239292">
        <v>52.676000000000002</v>
      </c>
      <c r="C239292">
        <v>-7.6239999999999997</v>
      </c>
    </row>
    <row r="239293" spans="1:3" x14ac:dyDescent="0.25">
      <c r="A239293" s="3">
        <v>45116.258356481485</v>
      </c>
      <c r="B239293">
        <v>52.237000000000002</v>
      </c>
      <c r="C239293">
        <v>-6.6</v>
      </c>
    </row>
    <row r="239294" spans="1:3" x14ac:dyDescent="0.25">
      <c r="A239294" s="3">
        <v>45116.259212962963</v>
      </c>
      <c r="B239294">
        <v>52.180999999999997</v>
      </c>
      <c r="C239294">
        <v>-6.0229999999999997</v>
      </c>
    </row>
    <row r="239295" spans="1:3" x14ac:dyDescent="0.25">
      <c r="A239295" s="3">
        <v>45116.25949074074</v>
      </c>
      <c r="B239295">
        <v>52.308</v>
      </c>
      <c r="C239295">
        <v>-5.8920000000000003</v>
      </c>
    </row>
    <row r="239296" spans="1:3" x14ac:dyDescent="0.25">
      <c r="A239296" s="3">
        <v>45116.25949074074</v>
      </c>
      <c r="B239296">
        <v>52.304000000000002</v>
      </c>
      <c r="C239296">
        <v>-5.8440000000000003</v>
      </c>
    </row>
    <row r="239297" spans="1:3" x14ac:dyDescent="0.25">
      <c r="A239297" s="3">
        <v>45116.263356481482</v>
      </c>
      <c r="B239297">
        <v>52.723999999999997</v>
      </c>
      <c r="C239297">
        <v>-7.609</v>
      </c>
    </row>
    <row r="239298" spans="1:3" x14ac:dyDescent="0.25">
      <c r="A239298" s="3">
        <v>45116.263356481482</v>
      </c>
      <c r="B239298">
        <v>52.713999999999999</v>
      </c>
      <c r="C239298">
        <v>-7.59</v>
      </c>
    </row>
    <row r="239299" spans="1:3" x14ac:dyDescent="0.25">
      <c r="A239299" s="3">
        <v>45116.263368055559</v>
      </c>
      <c r="B239299">
        <v>52.710999999999999</v>
      </c>
      <c r="C239299">
        <v>-7.6109999999999998</v>
      </c>
    </row>
    <row r="239300" spans="1:3" x14ac:dyDescent="0.25">
      <c r="A239300" s="3">
        <v>45116.266759259262</v>
      </c>
      <c r="B239300">
        <v>52.137999999999998</v>
      </c>
      <c r="C239300">
        <v>-7.1580000000000004</v>
      </c>
    </row>
    <row r="239301" spans="1:3" x14ac:dyDescent="0.25">
      <c r="A239301" s="3">
        <v>45116.268449074072</v>
      </c>
      <c r="B239301">
        <v>52.366999999999997</v>
      </c>
      <c r="C239301">
        <v>-7.5</v>
      </c>
    </row>
    <row r="239302" spans="1:3" x14ac:dyDescent="0.25">
      <c r="A239302" s="3">
        <v>45116.27076388889</v>
      </c>
      <c r="B239302">
        <v>52.920999999999999</v>
      </c>
      <c r="C239302">
        <v>-7.6349999999999998</v>
      </c>
    </row>
    <row r="239303" spans="1:3" x14ac:dyDescent="0.25">
      <c r="A239303" s="3">
        <v>45116.27076388889</v>
      </c>
      <c r="B239303">
        <v>52.811</v>
      </c>
      <c r="C239303">
        <v>-7.625</v>
      </c>
    </row>
    <row r="239304" spans="1:3" x14ac:dyDescent="0.25">
      <c r="A239304" s="3">
        <v>45116.271539351852</v>
      </c>
      <c r="B239304">
        <v>53.029000000000003</v>
      </c>
      <c r="C239304">
        <v>-7.6989999999999998</v>
      </c>
    </row>
    <row r="239305" spans="1:3" x14ac:dyDescent="0.25">
      <c r="A239305" s="3">
        <v>45116.272361111114</v>
      </c>
      <c r="B239305">
        <v>53.03</v>
      </c>
      <c r="C239305">
        <v>-7.665</v>
      </c>
    </row>
    <row r="239306" spans="1:3" x14ac:dyDescent="0.25">
      <c r="A239306" s="3">
        <v>45116.272361111114</v>
      </c>
      <c r="B239306">
        <v>53.061</v>
      </c>
      <c r="C239306">
        <v>-7.468</v>
      </c>
    </row>
    <row r="239307" spans="1:3" x14ac:dyDescent="0.25">
      <c r="A239307" s="3">
        <v>45116.272361111114</v>
      </c>
      <c r="B239307">
        <v>52.798999999999999</v>
      </c>
      <c r="C239307">
        <v>-7.4740000000000002</v>
      </c>
    </row>
    <row r="239308" spans="1:3" x14ac:dyDescent="0.25">
      <c r="A239308" s="3">
        <v>45116.276388888888</v>
      </c>
      <c r="B239308">
        <v>52.378</v>
      </c>
      <c r="C239308">
        <v>-7.1120000000000001</v>
      </c>
    </row>
    <row r="239309" spans="1:3" x14ac:dyDescent="0.25">
      <c r="A239309" s="3">
        <v>45116.276770833334</v>
      </c>
      <c r="B239309">
        <v>52.484000000000002</v>
      </c>
      <c r="C239309">
        <v>-5.7930000000000001</v>
      </c>
    </row>
    <row r="239310" spans="1:3" x14ac:dyDescent="0.25">
      <c r="A239310" s="3">
        <v>45116.276770833334</v>
      </c>
      <c r="B239310">
        <v>52.48</v>
      </c>
      <c r="C239310">
        <v>-5.8280000000000003</v>
      </c>
    </row>
    <row r="239311" spans="1:3" x14ac:dyDescent="0.25">
      <c r="A239311" s="3">
        <v>45116.277430555558</v>
      </c>
      <c r="B239311">
        <v>52.771000000000001</v>
      </c>
      <c r="C239311">
        <v>-7.4829999999999997</v>
      </c>
    </row>
    <row r="239312" spans="1:3" x14ac:dyDescent="0.25">
      <c r="A239312" s="3">
        <v>45116.277430555558</v>
      </c>
      <c r="B239312">
        <v>52.856999999999999</v>
      </c>
      <c r="C239312">
        <v>-7.6589999999999998</v>
      </c>
    </row>
    <row r="239313" spans="1:3" x14ac:dyDescent="0.25">
      <c r="A239313" s="3">
        <v>45116.277442129627</v>
      </c>
      <c r="B239313">
        <v>52.857999999999997</v>
      </c>
      <c r="C239313">
        <v>-7.6660000000000004</v>
      </c>
    </row>
    <row r="239314" spans="1:3" x14ac:dyDescent="0.25">
      <c r="A239314" s="3">
        <v>45116.279421296298</v>
      </c>
      <c r="B239314">
        <v>52.789000000000001</v>
      </c>
      <c r="C239314">
        <v>-7.48</v>
      </c>
    </row>
    <row r="239315" spans="1:3" x14ac:dyDescent="0.25">
      <c r="A239315" s="3">
        <v>45116.279421296298</v>
      </c>
      <c r="B239315">
        <v>52.811999999999998</v>
      </c>
      <c r="C239315">
        <v>-7.4749999999999996</v>
      </c>
    </row>
    <row r="239316" spans="1:3" x14ac:dyDescent="0.25">
      <c r="A239316" s="3">
        <v>45116.280312499999</v>
      </c>
      <c r="B239316">
        <v>52.795000000000002</v>
      </c>
      <c r="C239316">
        <v>-7.484</v>
      </c>
    </row>
    <row r="239317" spans="1:3" x14ac:dyDescent="0.25">
      <c r="A239317" s="3">
        <v>45116.280312499999</v>
      </c>
      <c r="B239317">
        <v>52.850999999999999</v>
      </c>
      <c r="C239317">
        <v>-7.48</v>
      </c>
    </row>
    <row r="239318" spans="1:3" x14ac:dyDescent="0.25">
      <c r="A239318" s="3">
        <v>45116.280324074076</v>
      </c>
      <c r="B239318">
        <v>52.893000000000001</v>
      </c>
      <c r="C239318">
        <v>-7.702</v>
      </c>
    </row>
    <row r="239319" spans="1:3" x14ac:dyDescent="0.25">
      <c r="A239319" s="3">
        <v>45116.281689814816</v>
      </c>
      <c r="B239319">
        <v>52.832999999999998</v>
      </c>
      <c r="C239319">
        <v>-7.3710000000000004</v>
      </c>
    </row>
    <row r="239320" spans="1:3" x14ac:dyDescent="0.25">
      <c r="A239320" s="3">
        <v>45116.283680555556</v>
      </c>
      <c r="B239320">
        <v>52.896000000000001</v>
      </c>
      <c r="C239320">
        <v>-7.2</v>
      </c>
    </row>
    <row r="239321" spans="1:3" x14ac:dyDescent="0.25">
      <c r="A239321" s="3">
        <v>45116.284108796295</v>
      </c>
      <c r="B239321">
        <v>53.201999999999998</v>
      </c>
      <c r="C239321">
        <v>-7.7869999999999999</v>
      </c>
    </row>
    <row r="239322" spans="1:3" x14ac:dyDescent="0.25">
      <c r="A239322" s="3">
        <v>45116.284108796295</v>
      </c>
      <c r="B239322">
        <v>53.134</v>
      </c>
      <c r="C239322">
        <v>-7.8090000000000002</v>
      </c>
    </row>
    <row r="239323" spans="1:3" x14ac:dyDescent="0.25">
      <c r="A239323" s="3">
        <v>45116.284930555557</v>
      </c>
      <c r="B239323">
        <v>52.399000000000001</v>
      </c>
      <c r="C239323">
        <v>-6.02</v>
      </c>
    </row>
    <row r="239324" spans="1:3" x14ac:dyDescent="0.25">
      <c r="A239324" s="3">
        <v>45116.284942129627</v>
      </c>
      <c r="B239324">
        <v>52.427999999999997</v>
      </c>
      <c r="C239324">
        <v>-5.9779999999999998</v>
      </c>
    </row>
    <row r="239325" spans="1:3" x14ac:dyDescent="0.25">
      <c r="A239325" s="3">
        <v>45116.284942129627</v>
      </c>
      <c r="B239325">
        <v>52.488999999999997</v>
      </c>
      <c r="C239325">
        <v>-5.9160000000000004</v>
      </c>
    </row>
    <row r="239326" spans="1:3" x14ac:dyDescent="0.25">
      <c r="A239326" s="3">
        <v>45116.286863425928</v>
      </c>
      <c r="B239326">
        <v>52.512</v>
      </c>
      <c r="C239326">
        <v>-7.0730000000000004</v>
      </c>
    </row>
    <row r="239327" spans="1:3" x14ac:dyDescent="0.25">
      <c r="A239327" s="3">
        <v>45116.286863425928</v>
      </c>
      <c r="B239327">
        <v>52.488</v>
      </c>
      <c r="C239327">
        <v>-7.3650000000000002</v>
      </c>
    </row>
    <row r="239328" spans="1:3" x14ac:dyDescent="0.25">
      <c r="A239328" s="3">
        <v>45116.286863425928</v>
      </c>
      <c r="B239328">
        <v>52.524999999999999</v>
      </c>
      <c r="C239328">
        <v>-7.0369999999999999</v>
      </c>
    </row>
    <row r="239329" spans="1:3" x14ac:dyDescent="0.25">
      <c r="A239329" s="3">
        <v>45116.288472222222</v>
      </c>
      <c r="B239329">
        <v>52.491999999999997</v>
      </c>
      <c r="C239329">
        <v>-7.1479999999999997</v>
      </c>
    </row>
    <row r="239330" spans="1:3" x14ac:dyDescent="0.25">
      <c r="A239330" s="3">
        <v>45116.291377314818</v>
      </c>
      <c r="B239330">
        <v>52.515999999999998</v>
      </c>
      <c r="C239330">
        <v>-7.1379999999999999</v>
      </c>
    </row>
    <row r="239331" spans="1:3" x14ac:dyDescent="0.25">
      <c r="A239331" s="3">
        <v>45116.291377314818</v>
      </c>
      <c r="B239331">
        <v>52.548000000000002</v>
      </c>
      <c r="C239331">
        <v>-7.0060000000000002</v>
      </c>
    </row>
    <row r="239332" spans="1:3" x14ac:dyDescent="0.25">
      <c r="A239332" s="3">
        <v>45116.291377314818</v>
      </c>
      <c r="B239332">
        <v>52.55</v>
      </c>
      <c r="C239332">
        <v>-7.1079999999999997</v>
      </c>
    </row>
    <row r="239333" spans="1:3" x14ac:dyDescent="0.25">
      <c r="A239333" s="3">
        <v>45116.293576388889</v>
      </c>
      <c r="B239333">
        <v>52.618000000000002</v>
      </c>
      <c r="C239333">
        <v>-7.0709999999999997</v>
      </c>
    </row>
    <row r="239334" spans="1:3" x14ac:dyDescent="0.25">
      <c r="A239334" s="3">
        <v>45116.299317129633</v>
      </c>
      <c r="B239334">
        <v>52.631</v>
      </c>
      <c r="C239334">
        <v>-7.2119999999999997</v>
      </c>
    </row>
    <row r="239335" spans="1:3" x14ac:dyDescent="0.25">
      <c r="A239335" s="3">
        <v>45116.300405092596</v>
      </c>
      <c r="B239335">
        <v>52.713999999999999</v>
      </c>
      <c r="C239335">
        <v>-7.1230000000000002</v>
      </c>
    </row>
    <row r="239336" spans="1:3" x14ac:dyDescent="0.25">
      <c r="A239336" s="3">
        <v>45116.301828703705</v>
      </c>
      <c r="B239336">
        <v>52.656999999999996</v>
      </c>
      <c r="C239336">
        <v>-6.5149999999999997</v>
      </c>
    </row>
    <row r="239337" spans="1:3" x14ac:dyDescent="0.25">
      <c r="A239337" s="3">
        <v>45116.301828703705</v>
      </c>
      <c r="B239337">
        <v>52.72</v>
      </c>
      <c r="C239337">
        <v>-5.4539999999999997</v>
      </c>
    </row>
    <row r="239338" spans="1:3" x14ac:dyDescent="0.25">
      <c r="A239338" s="3">
        <v>45116.302581018521</v>
      </c>
      <c r="B239338">
        <v>52.96</v>
      </c>
      <c r="C239338">
        <v>-7.0709999999999997</v>
      </c>
    </row>
    <row r="239339" spans="1:3" x14ac:dyDescent="0.25">
      <c r="A239339" s="3">
        <v>45116.303877314815</v>
      </c>
      <c r="B239339">
        <v>52.622</v>
      </c>
      <c r="C239339">
        <v>-7.0640000000000001</v>
      </c>
    </row>
    <row r="239340" spans="1:3" x14ac:dyDescent="0.25">
      <c r="A239340" s="3">
        <v>45116.303993055553</v>
      </c>
      <c r="B239340">
        <v>52.947000000000003</v>
      </c>
      <c r="C239340">
        <v>-7.16</v>
      </c>
    </row>
    <row r="239341" spans="1:3" x14ac:dyDescent="0.25">
      <c r="A239341" s="3">
        <v>45116.304942129631</v>
      </c>
      <c r="B239341">
        <v>52.689</v>
      </c>
      <c r="C239341">
        <v>-6.9980000000000002</v>
      </c>
    </row>
    <row r="239342" spans="1:3" x14ac:dyDescent="0.25">
      <c r="A239342" s="3">
        <v>45116.307083333333</v>
      </c>
      <c r="B239342">
        <v>52.753</v>
      </c>
      <c r="C239342">
        <v>-7.1639999999999997</v>
      </c>
    </row>
    <row r="239343" spans="1:3" x14ac:dyDescent="0.25">
      <c r="A239343" s="3">
        <v>45116.308032407411</v>
      </c>
      <c r="B239343">
        <v>53.027000000000001</v>
      </c>
      <c r="C239343">
        <v>-7.0759999999999996</v>
      </c>
    </row>
    <row r="239344" spans="1:3" x14ac:dyDescent="0.25">
      <c r="A239344" s="3">
        <v>45116.308032407411</v>
      </c>
      <c r="B239344">
        <v>52.999000000000002</v>
      </c>
      <c r="C239344">
        <v>-7.16</v>
      </c>
    </row>
    <row r="239345" spans="1:3" x14ac:dyDescent="0.25">
      <c r="A239345" s="3">
        <v>45116.308032407411</v>
      </c>
      <c r="B239345">
        <v>52.985999999999997</v>
      </c>
      <c r="C239345">
        <v>-7.2210000000000001</v>
      </c>
    </row>
    <row r="239346" spans="1:3" x14ac:dyDescent="0.25">
      <c r="A239346" s="3">
        <v>45116.308032407411</v>
      </c>
      <c r="B239346">
        <v>52.985999999999997</v>
      </c>
      <c r="C239346">
        <v>-7.2389999999999999</v>
      </c>
    </row>
    <row r="239347" spans="1:3" x14ac:dyDescent="0.25">
      <c r="A239347" s="3">
        <v>45116.30914351852</v>
      </c>
      <c r="B239347">
        <v>52.994999999999997</v>
      </c>
      <c r="C239347">
        <v>-7.1719999999999997</v>
      </c>
    </row>
    <row r="239348" spans="1:3" x14ac:dyDescent="0.25">
      <c r="A239348" s="3">
        <v>45116.313090277778</v>
      </c>
      <c r="B239348">
        <v>53.073</v>
      </c>
      <c r="C239348">
        <v>-7.1470000000000002</v>
      </c>
    </row>
    <row r="239349" spans="1:3" x14ac:dyDescent="0.25">
      <c r="A239349" s="3">
        <v>45116.31517361111</v>
      </c>
      <c r="B239349">
        <v>53.146999999999998</v>
      </c>
      <c r="C239349">
        <v>-7.1829999999999998</v>
      </c>
    </row>
    <row r="239350" spans="1:3" x14ac:dyDescent="0.25">
      <c r="A239350" s="3">
        <v>45116.315185185187</v>
      </c>
      <c r="B239350">
        <v>53.128999999999998</v>
      </c>
      <c r="C239350">
        <v>-7.12</v>
      </c>
    </row>
    <row r="239351" spans="1:3" x14ac:dyDescent="0.25">
      <c r="A239351" s="3">
        <v>45116.317916666667</v>
      </c>
      <c r="B239351">
        <v>53.142000000000003</v>
      </c>
      <c r="C239351">
        <v>-7.1760000000000002</v>
      </c>
    </row>
    <row r="239352" spans="1:3" x14ac:dyDescent="0.25">
      <c r="A239352" s="3">
        <v>45116.318379629629</v>
      </c>
      <c r="B239352">
        <v>53.183999999999997</v>
      </c>
      <c r="C239352">
        <v>-7.2480000000000002</v>
      </c>
    </row>
    <row r="239353" spans="1:3" x14ac:dyDescent="0.25">
      <c r="A239353" s="3">
        <v>45116.321493055555</v>
      </c>
      <c r="B239353">
        <v>53.064</v>
      </c>
      <c r="C239353">
        <v>-7.23</v>
      </c>
    </row>
    <row r="239354" spans="1:3" x14ac:dyDescent="0.25">
      <c r="A239354" s="3">
        <v>45116.321493055555</v>
      </c>
      <c r="B239354">
        <v>52.908000000000001</v>
      </c>
      <c r="C239354">
        <v>-6.8639999999999999</v>
      </c>
    </row>
    <row r="239355" spans="1:3" x14ac:dyDescent="0.25">
      <c r="A239355" s="3">
        <v>45116.321493055555</v>
      </c>
      <c r="B239355">
        <v>52.898000000000003</v>
      </c>
      <c r="C239355">
        <v>-6.9240000000000004</v>
      </c>
    </row>
    <row r="239356" spans="1:3" x14ac:dyDescent="0.25">
      <c r="A239356" s="3">
        <v>45116.321493055555</v>
      </c>
      <c r="B239356">
        <v>53.122999999999998</v>
      </c>
      <c r="C239356">
        <v>-7.1310000000000002</v>
      </c>
    </row>
    <row r="239357" spans="1:3" x14ac:dyDescent="0.25">
      <c r="A239357" s="3">
        <v>45116.323483796295</v>
      </c>
      <c r="B239357">
        <v>53.23</v>
      </c>
      <c r="C239357">
        <v>-7.1180000000000003</v>
      </c>
    </row>
    <row r="239358" spans="1:3" x14ac:dyDescent="0.25">
      <c r="A239358" s="3">
        <v>45116.324652777781</v>
      </c>
      <c r="B239358">
        <v>53.037999999999997</v>
      </c>
      <c r="C239358">
        <v>-7.4969999999999999</v>
      </c>
    </row>
    <row r="239359" spans="1:3" x14ac:dyDescent="0.25">
      <c r="A239359" s="3">
        <v>45116.325520833336</v>
      </c>
      <c r="B239359">
        <v>53.281999999999996</v>
      </c>
      <c r="C239359">
        <v>-7.3730000000000002</v>
      </c>
    </row>
    <row r="239360" spans="1:3" x14ac:dyDescent="0.25">
      <c r="A239360" s="3">
        <v>45116.32607638889</v>
      </c>
      <c r="B239360">
        <v>52.808</v>
      </c>
      <c r="C239360">
        <v>-7.0179999999999998</v>
      </c>
    </row>
    <row r="239361" spans="1:3" x14ac:dyDescent="0.25">
      <c r="A239361" s="3">
        <v>45116.328518518516</v>
      </c>
      <c r="B239361">
        <v>53.161000000000001</v>
      </c>
      <c r="C239361">
        <v>-7.1959999999999997</v>
      </c>
    </row>
    <row r="239362" spans="1:3" x14ac:dyDescent="0.25">
      <c r="A239362" s="3">
        <v>45116.328946759262</v>
      </c>
      <c r="B239362">
        <v>53.718000000000004</v>
      </c>
      <c r="C239362">
        <v>-8.3989999999999991</v>
      </c>
    </row>
    <row r="239363" spans="1:3" x14ac:dyDescent="0.25">
      <c r="A239363" s="3">
        <v>45116.33016203704</v>
      </c>
      <c r="B239363">
        <v>52.970999999999997</v>
      </c>
      <c r="C239363">
        <v>-6.9610000000000003</v>
      </c>
    </row>
    <row r="239364" spans="1:3" x14ac:dyDescent="0.25">
      <c r="A239364" s="3">
        <v>45116.33017361111</v>
      </c>
      <c r="B239364">
        <v>52.988</v>
      </c>
      <c r="C239364">
        <v>-7.0839999999999996</v>
      </c>
    </row>
    <row r="239365" spans="1:3" x14ac:dyDescent="0.25">
      <c r="A239365" s="3">
        <v>45116.339837962965</v>
      </c>
      <c r="B239365">
        <v>53.037999999999997</v>
      </c>
      <c r="C239365">
        <v>-7.016</v>
      </c>
    </row>
    <row r="239366" spans="1:3" x14ac:dyDescent="0.25">
      <c r="A239366" s="3">
        <v>45116.341319444444</v>
      </c>
      <c r="B239366">
        <v>53.045999999999999</v>
      </c>
      <c r="C239366">
        <v>-6.9409999999999998</v>
      </c>
    </row>
    <row r="239367" spans="1:3" x14ac:dyDescent="0.25">
      <c r="A239367" s="3">
        <v>45116.341956018521</v>
      </c>
      <c r="B239367">
        <v>53.036000000000001</v>
      </c>
      <c r="C239367">
        <v>-6.9379999999999997</v>
      </c>
    </row>
    <row r="239368" spans="1:3" x14ac:dyDescent="0.25">
      <c r="A239368" s="3">
        <v>45116.342407407406</v>
      </c>
      <c r="B239368">
        <v>53.066000000000003</v>
      </c>
      <c r="C239368">
        <v>-6.8140000000000001</v>
      </c>
    </row>
    <row r="239369" spans="1:3" x14ac:dyDescent="0.25">
      <c r="A239369" s="3">
        <v>45116.34269675926</v>
      </c>
      <c r="B239369">
        <v>53.06</v>
      </c>
      <c r="C239369">
        <v>-6.8840000000000003</v>
      </c>
    </row>
    <row r="239370" spans="1:3" x14ac:dyDescent="0.25">
      <c r="A239370" s="3">
        <v>45116.34270833333</v>
      </c>
      <c r="B239370">
        <v>53.058</v>
      </c>
      <c r="C239370">
        <v>-6.9480000000000004</v>
      </c>
    </row>
    <row r="239371" spans="1:3" x14ac:dyDescent="0.25">
      <c r="A239371" s="3">
        <v>45116.342951388891</v>
      </c>
      <c r="B239371">
        <v>53.067</v>
      </c>
      <c r="C239371">
        <v>-6.8719999999999999</v>
      </c>
    </row>
    <row r="239372" spans="1:3" x14ac:dyDescent="0.25">
      <c r="A239372" s="3">
        <v>45116.343935185185</v>
      </c>
      <c r="B239372">
        <v>53.101999999999997</v>
      </c>
      <c r="C239372">
        <v>-6.8120000000000003</v>
      </c>
    </row>
    <row r="239373" spans="1:3" x14ac:dyDescent="0.25">
      <c r="A239373" s="3">
        <v>45116.344849537039</v>
      </c>
      <c r="B239373">
        <v>53.058999999999997</v>
      </c>
      <c r="C239373">
        <v>-6.8639999999999999</v>
      </c>
    </row>
    <row r="239374" spans="1:3" x14ac:dyDescent="0.25">
      <c r="A239374" s="3">
        <v>45116.345023148147</v>
      </c>
      <c r="B239374">
        <v>53.097000000000001</v>
      </c>
      <c r="C239374">
        <v>-6.8959999999999999</v>
      </c>
    </row>
    <row r="239375" spans="1:3" x14ac:dyDescent="0.25">
      <c r="A239375" s="3">
        <v>45116.345289351855</v>
      </c>
      <c r="B239375">
        <v>53.082999999999998</v>
      </c>
      <c r="C239375">
        <v>-6.8959999999999999</v>
      </c>
    </row>
    <row r="239376" spans="1:3" x14ac:dyDescent="0.25">
      <c r="A239376" s="3">
        <v>45116.34611111111</v>
      </c>
      <c r="B239376">
        <v>53.091000000000001</v>
      </c>
      <c r="C239376">
        <v>-6.9039999999999999</v>
      </c>
    </row>
    <row r="239377" spans="1:3" x14ac:dyDescent="0.25">
      <c r="A239377" s="3">
        <v>45116.346122685187</v>
      </c>
      <c r="B239377">
        <v>53.093000000000004</v>
      </c>
      <c r="C239377">
        <v>-6.9489999999999998</v>
      </c>
    </row>
    <row r="239378" spans="1:3" x14ac:dyDescent="0.25">
      <c r="A239378" s="3">
        <v>45116.346562500003</v>
      </c>
      <c r="B239378">
        <v>53.097999999999999</v>
      </c>
      <c r="C239378">
        <v>-6.9530000000000003</v>
      </c>
    </row>
    <row r="239379" spans="1:3" x14ac:dyDescent="0.25">
      <c r="A239379" s="3">
        <v>45116.347361111111</v>
      </c>
      <c r="B239379">
        <v>53.06</v>
      </c>
      <c r="C239379">
        <v>-6.875</v>
      </c>
    </row>
    <row r="239380" spans="1:3" x14ac:dyDescent="0.25">
      <c r="A239380" s="3">
        <v>45116.347361111111</v>
      </c>
      <c r="B239380">
        <v>53.02</v>
      </c>
      <c r="C239380">
        <v>-6.8719999999999999</v>
      </c>
    </row>
    <row r="239381" spans="1:3" x14ac:dyDescent="0.25">
      <c r="A239381" s="3">
        <v>45116.347361111111</v>
      </c>
      <c r="B239381">
        <v>53.076999999999998</v>
      </c>
      <c r="C239381">
        <v>-6.87</v>
      </c>
    </row>
    <row r="239382" spans="1:3" x14ac:dyDescent="0.25">
      <c r="A239382" s="3">
        <v>45116.347361111111</v>
      </c>
      <c r="B239382">
        <v>53.017000000000003</v>
      </c>
      <c r="C239382">
        <v>-6.88</v>
      </c>
    </row>
    <row r="239383" spans="1:3" x14ac:dyDescent="0.25">
      <c r="A239383" s="3">
        <v>45116.347951388889</v>
      </c>
      <c r="B239383">
        <v>53.119</v>
      </c>
      <c r="C239383">
        <v>-6.9379999999999997</v>
      </c>
    </row>
    <row r="239384" spans="1:3" x14ac:dyDescent="0.25">
      <c r="A239384" s="3">
        <v>45116.348321759258</v>
      </c>
      <c r="B239384">
        <v>53.110999999999997</v>
      </c>
      <c r="C239384">
        <v>-6.976</v>
      </c>
    </row>
    <row r="239385" spans="1:3" x14ac:dyDescent="0.25">
      <c r="A239385" s="3">
        <v>45116.348935185182</v>
      </c>
      <c r="B239385">
        <v>53.128</v>
      </c>
      <c r="C239385">
        <v>-6.9550000000000001</v>
      </c>
    </row>
    <row r="239386" spans="1:3" x14ac:dyDescent="0.25">
      <c r="A239386" s="3">
        <v>45116.348935185182</v>
      </c>
      <c r="B239386">
        <v>53.155999999999999</v>
      </c>
      <c r="C239386">
        <v>-6.8949999999999996</v>
      </c>
    </row>
    <row r="239387" spans="1:3" x14ac:dyDescent="0.25">
      <c r="A239387" s="3">
        <v>45116.351724537039</v>
      </c>
      <c r="B239387">
        <v>53.002000000000002</v>
      </c>
      <c r="C239387">
        <v>-6.9240000000000004</v>
      </c>
    </row>
    <row r="239388" spans="1:3" x14ac:dyDescent="0.25">
      <c r="A239388" s="3">
        <v>45116.352581018517</v>
      </c>
      <c r="B239388">
        <v>53.137999999999998</v>
      </c>
      <c r="C239388">
        <v>-6.9359999999999999</v>
      </c>
    </row>
    <row r="239389" spans="1:3" x14ac:dyDescent="0.25">
      <c r="A239389" s="3">
        <v>45116.35324074074</v>
      </c>
      <c r="B239389">
        <v>53.11</v>
      </c>
      <c r="C239389">
        <v>-6.899</v>
      </c>
    </row>
    <row r="239390" spans="1:3" x14ac:dyDescent="0.25">
      <c r="A239390" s="3">
        <v>45116.354618055557</v>
      </c>
      <c r="B239390">
        <v>53.18</v>
      </c>
      <c r="C239390">
        <v>-6.8920000000000003</v>
      </c>
    </row>
    <row r="239391" spans="1:3" x14ac:dyDescent="0.25">
      <c r="A239391" s="3">
        <v>45116.355347222219</v>
      </c>
      <c r="B239391">
        <v>53.284999999999997</v>
      </c>
      <c r="C239391">
        <v>-6.9729999999999999</v>
      </c>
    </row>
    <row r="239392" spans="1:3" x14ac:dyDescent="0.25">
      <c r="A239392" s="3">
        <v>45116.355856481481</v>
      </c>
      <c r="B239392">
        <v>53.08</v>
      </c>
      <c r="C239392">
        <v>-6.8620000000000001</v>
      </c>
    </row>
    <row r="239393" spans="1:3" x14ac:dyDescent="0.25">
      <c r="A239393" s="3">
        <v>45116.359803240739</v>
      </c>
      <c r="B239393">
        <v>53.198999999999998</v>
      </c>
      <c r="C239393">
        <v>-6.8959999999999999</v>
      </c>
    </row>
    <row r="239394" spans="1:3" x14ac:dyDescent="0.25">
      <c r="A239394" s="3">
        <v>45116.359803240739</v>
      </c>
      <c r="B239394">
        <v>53.262</v>
      </c>
      <c r="C239394">
        <v>-6.9080000000000004</v>
      </c>
    </row>
    <row r="239395" spans="1:3" x14ac:dyDescent="0.25">
      <c r="A239395" s="3">
        <v>45116.369699074072</v>
      </c>
      <c r="B239395">
        <v>53.665999999999997</v>
      </c>
      <c r="C239395">
        <v>-7.1020000000000003</v>
      </c>
    </row>
    <row r="239396" spans="1:3" x14ac:dyDescent="0.25">
      <c r="A239396" s="3">
        <v>45116.375231481485</v>
      </c>
      <c r="B239396">
        <v>53.216999999999999</v>
      </c>
      <c r="C239396">
        <v>-6.7069999999999999</v>
      </c>
    </row>
    <row r="239397" spans="1:3" x14ac:dyDescent="0.25">
      <c r="A239397" s="3">
        <v>45116.375243055554</v>
      </c>
      <c r="B239397">
        <v>53.215000000000003</v>
      </c>
      <c r="C239397">
        <v>-6.7430000000000003</v>
      </c>
    </row>
    <row r="239398" spans="1:3" x14ac:dyDescent="0.25">
      <c r="A239398" s="3">
        <v>45116.377106481479</v>
      </c>
      <c r="B239398">
        <v>53.393999999999998</v>
      </c>
      <c r="C239398">
        <v>-7.2119999999999997</v>
      </c>
    </row>
    <row r="239399" spans="1:3" x14ac:dyDescent="0.25">
      <c r="A239399" s="3">
        <v>45116.377106481479</v>
      </c>
      <c r="B239399">
        <v>53.399000000000001</v>
      </c>
      <c r="C239399">
        <v>-7.2279999999999998</v>
      </c>
    </row>
    <row r="239400" spans="1:3" x14ac:dyDescent="0.25">
      <c r="A239400" s="3">
        <v>45116.391053240739</v>
      </c>
      <c r="B239400">
        <v>53.545000000000002</v>
      </c>
      <c r="C239400">
        <v>-7.2519999999999998</v>
      </c>
    </row>
    <row r="239401" spans="1:3" x14ac:dyDescent="0.25">
      <c r="A239401" s="3">
        <v>45116.392685185187</v>
      </c>
      <c r="B239401">
        <v>53.537999999999997</v>
      </c>
      <c r="C239401">
        <v>-7.4470000000000001</v>
      </c>
    </row>
    <row r="239402" spans="1:3" x14ac:dyDescent="0.25">
      <c r="A239402" s="3">
        <v>45116.393912037034</v>
      </c>
      <c r="B239402">
        <v>53.575000000000003</v>
      </c>
      <c r="C239402">
        <v>-7.2640000000000002</v>
      </c>
    </row>
    <row r="239403" spans="1:3" x14ac:dyDescent="0.25">
      <c r="A239403" s="3">
        <v>45116.394375000003</v>
      </c>
      <c r="B239403">
        <v>53.604999999999997</v>
      </c>
      <c r="C239403">
        <v>-8.0619999999999994</v>
      </c>
    </row>
    <row r="239404" spans="1:3" x14ac:dyDescent="0.25">
      <c r="A239404" s="3">
        <v>45116.399687500001</v>
      </c>
      <c r="B239404">
        <v>53.872</v>
      </c>
      <c r="C239404">
        <v>-6.923</v>
      </c>
    </row>
    <row r="239405" spans="1:3" x14ac:dyDescent="0.25">
      <c r="A239405" s="3">
        <v>45116.400752314818</v>
      </c>
      <c r="B239405">
        <v>53.646999999999998</v>
      </c>
      <c r="C239405">
        <v>-7.4630000000000001</v>
      </c>
    </row>
    <row r="239406" spans="1:3" x14ac:dyDescent="0.25">
      <c r="A239406" s="3">
        <v>45116.400752314818</v>
      </c>
      <c r="B239406">
        <v>53.851999999999997</v>
      </c>
      <c r="C239406">
        <v>-6.8849999999999998</v>
      </c>
    </row>
    <row r="239407" spans="1:3" x14ac:dyDescent="0.25">
      <c r="A239407" s="3">
        <v>45116.401736111111</v>
      </c>
      <c r="B239407">
        <v>53.87</v>
      </c>
      <c r="C239407">
        <v>-6.9640000000000004</v>
      </c>
    </row>
    <row r="239408" spans="1:3" x14ac:dyDescent="0.25">
      <c r="A239408" s="3">
        <v>45116.401736111111</v>
      </c>
      <c r="B239408">
        <v>53.86</v>
      </c>
      <c r="C239408">
        <v>-6.94</v>
      </c>
    </row>
    <row r="239409" spans="1:3" x14ac:dyDescent="0.25">
      <c r="A239409" s="3">
        <v>45116.402812499997</v>
      </c>
      <c r="B239409">
        <v>53.670999999999999</v>
      </c>
      <c r="C239409">
        <v>-7.3310000000000004</v>
      </c>
    </row>
    <row r="239410" spans="1:3" x14ac:dyDescent="0.25">
      <c r="A239410" s="3">
        <v>45116.403368055559</v>
      </c>
      <c r="B239410">
        <v>53.694000000000003</v>
      </c>
      <c r="C239410">
        <v>-7.3140000000000001</v>
      </c>
    </row>
    <row r="239411" spans="1:3" x14ac:dyDescent="0.25">
      <c r="A239411" s="3">
        <v>45116.40388888889</v>
      </c>
      <c r="B239411">
        <v>53.911000000000001</v>
      </c>
      <c r="C239411">
        <v>-6.9589999999999996</v>
      </c>
    </row>
    <row r="239412" spans="1:3" x14ac:dyDescent="0.25">
      <c r="A239412" s="3">
        <v>45116.404270833336</v>
      </c>
      <c r="B239412">
        <v>53.709000000000003</v>
      </c>
      <c r="C239412">
        <v>-7.298</v>
      </c>
    </row>
    <row r="239413" spans="1:3" x14ac:dyDescent="0.25">
      <c r="A239413" s="3">
        <v>45116.404270833336</v>
      </c>
      <c r="B239413">
        <v>53.692999999999998</v>
      </c>
      <c r="C239413">
        <v>-7.3959999999999999</v>
      </c>
    </row>
    <row r="239414" spans="1:3" x14ac:dyDescent="0.25">
      <c r="A239414" s="3">
        <v>45116.404976851853</v>
      </c>
      <c r="B239414">
        <v>53.918999999999997</v>
      </c>
      <c r="C239414">
        <v>-6.9370000000000003</v>
      </c>
    </row>
    <row r="239415" spans="1:3" x14ac:dyDescent="0.25">
      <c r="A239415" s="3">
        <v>45116.408252314817</v>
      </c>
      <c r="B239415">
        <v>53.968000000000004</v>
      </c>
      <c r="C239415">
        <v>-6.7919999999999998</v>
      </c>
    </row>
    <row r="239416" spans="1:3" x14ac:dyDescent="0.25">
      <c r="A239416" s="3">
        <v>45116.408252314817</v>
      </c>
      <c r="B239416">
        <v>53.968000000000004</v>
      </c>
      <c r="C239416">
        <v>-6.9429999999999996</v>
      </c>
    </row>
    <row r="239417" spans="1:3" x14ac:dyDescent="0.25">
      <c r="A239417" s="3">
        <v>45116.408252314817</v>
      </c>
      <c r="B239417">
        <v>53.948999999999998</v>
      </c>
      <c r="C239417">
        <v>-6.9219999999999997</v>
      </c>
    </row>
    <row r="239418" spans="1:3" x14ac:dyDescent="0.25">
      <c r="A239418" s="3">
        <v>45116.409351851849</v>
      </c>
      <c r="B239418">
        <v>53.685000000000002</v>
      </c>
      <c r="C239418">
        <v>-7.4740000000000002</v>
      </c>
    </row>
    <row r="239419" spans="1:3" x14ac:dyDescent="0.25">
      <c r="A239419" s="3">
        <v>45116.409351851849</v>
      </c>
      <c r="B239419">
        <v>53.92</v>
      </c>
      <c r="C239419">
        <v>-6.9779999999999998</v>
      </c>
    </row>
    <row r="239420" spans="1:3" x14ac:dyDescent="0.25">
      <c r="A239420" s="3">
        <v>45116.409918981481</v>
      </c>
      <c r="B239420">
        <v>53.795999999999999</v>
      </c>
      <c r="C239420">
        <v>-7.2249999999999996</v>
      </c>
    </row>
    <row r="239421" spans="1:3" x14ac:dyDescent="0.25">
      <c r="A239421" s="3">
        <v>45116.409918981481</v>
      </c>
      <c r="B239421">
        <v>53.765999999999998</v>
      </c>
      <c r="C239421">
        <v>-7.1660000000000004</v>
      </c>
    </row>
    <row r="239422" spans="1:3" x14ac:dyDescent="0.25">
      <c r="A239422" s="3">
        <v>45116.409918981481</v>
      </c>
      <c r="B239422">
        <v>53.945999999999998</v>
      </c>
      <c r="C239422">
        <v>-6.8970000000000002</v>
      </c>
    </row>
    <row r="239423" spans="1:3" x14ac:dyDescent="0.25">
      <c r="A239423" s="3">
        <v>45116.410856481481</v>
      </c>
      <c r="B239423">
        <v>53.951000000000001</v>
      </c>
      <c r="C239423">
        <v>-6.9660000000000002</v>
      </c>
    </row>
    <row r="239424" spans="1:3" x14ac:dyDescent="0.25">
      <c r="A239424" s="3">
        <v>45116.410868055558</v>
      </c>
      <c r="B239424">
        <v>53.851999999999997</v>
      </c>
      <c r="C239424">
        <v>-6.93</v>
      </c>
    </row>
    <row r="239425" spans="1:3" x14ac:dyDescent="0.25">
      <c r="A239425" s="3">
        <v>45116.410868055558</v>
      </c>
      <c r="B239425">
        <v>53.948999999999998</v>
      </c>
      <c r="C239425">
        <v>-7.0449999999999999</v>
      </c>
    </row>
    <row r="239426" spans="1:3" x14ac:dyDescent="0.25">
      <c r="A239426" s="3">
        <v>45116.410879629628</v>
      </c>
      <c r="B239426">
        <v>53.652999999999999</v>
      </c>
      <c r="C239426">
        <v>-7.3230000000000004</v>
      </c>
    </row>
    <row r="239427" spans="1:3" x14ac:dyDescent="0.25">
      <c r="A239427" s="3">
        <v>45116.411574074074</v>
      </c>
      <c r="B239427">
        <v>53.97</v>
      </c>
      <c r="C239427">
        <v>-6.8410000000000002</v>
      </c>
    </row>
    <row r="239428" spans="1:3" x14ac:dyDescent="0.25">
      <c r="A239428" s="3">
        <v>45116.411574074074</v>
      </c>
      <c r="B239428">
        <v>54.01</v>
      </c>
      <c r="C239428">
        <v>-6.9189999999999996</v>
      </c>
    </row>
    <row r="239429" spans="1:3" x14ac:dyDescent="0.25">
      <c r="A239429" s="3">
        <v>45116.411574074074</v>
      </c>
      <c r="B239429">
        <v>53.814999999999998</v>
      </c>
      <c r="C239429">
        <v>-7.2629999999999999</v>
      </c>
    </row>
    <row r="239430" spans="1:3" x14ac:dyDescent="0.25">
      <c r="A239430" s="3">
        <v>45116.412592592591</v>
      </c>
      <c r="B239430">
        <v>54</v>
      </c>
      <c r="C239430">
        <v>-6.9710000000000001</v>
      </c>
    </row>
    <row r="239431" spans="1:3" x14ac:dyDescent="0.25">
      <c r="A239431" s="3">
        <v>45116.412604166668</v>
      </c>
      <c r="B239431">
        <v>53.703000000000003</v>
      </c>
      <c r="C239431">
        <v>-7.1349999999999998</v>
      </c>
    </row>
    <row r="239432" spans="1:3" x14ac:dyDescent="0.25">
      <c r="A239432" s="3">
        <v>45116.412916666668</v>
      </c>
      <c r="B239432">
        <v>53.963000000000001</v>
      </c>
      <c r="C239432">
        <v>-6.8410000000000002</v>
      </c>
    </row>
    <row r="239433" spans="1:3" x14ac:dyDescent="0.25">
      <c r="A239433" s="3">
        <v>45116.412916666668</v>
      </c>
      <c r="B239433">
        <v>53.765000000000001</v>
      </c>
      <c r="C239433">
        <v>-7.1580000000000004</v>
      </c>
    </row>
    <row r="239434" spans="1:3" x14ac:dyDescent="0.25">
      <c r="A239434" s="3">
        <v>45116.412916666668</v>
      </c>
      <c r="B239434">
        <v>53.991</v>
      </c>
      <c r="C239434">
        <v>-6.7969999999999997</v>
      </c>
    </row>
    <row r="239435" spans="1:3" x14ac:dyDescent="0.25">
      <c r="A239435" s="3">
        <v>45116.414872685185</v>
      </c>
      <c r="B239435">
        <v>54.018999999999998</v>
      </c>
      <c r="C239435">
        <v>-6.9279999999999999</v>
      </c>
    </row>
    <row r="239436" spans="1:3" x14ac:dyDescent="0.25">
      <c r="A239436" s="3">
        <v>45116.414872685185</v>
      </c>
      <c r="B239436">
        <v>54.023000000000003</v>
      </c>
      <c r="C239436">
        <v>-6.9189999999999996</v>
      </c>
    </row>
    <row r="239437" spans="1:3" x14ac:dyDescent="0.25">
      <c r="A239437" s="3">
        <v>45116.414884259262</v>
      </c>
      <c r="B239437">
        <v>54.027000000000001</v>
      </c>
      <c r="C239437">
        <v>-6.8540000000000001</v>
      </c>
    </row>
    <row r="239438" spans="1:3" x14ac:dyDescent="0.25">
      <c r="A239438" s="3">
        <v>45116.414884259262</v>
      </c>
      <c r="B239438">
        <v>53.908000000000001</v>
      </c>
      <c r="C239438">
        <v>-6.9139999999999997</v>
      </c>
    </row>
    <row r="239439" spans="1:3" x14ac:dyDescent="0.25">
      <c r="A239439" s="3">
        <v>45116.414884259262</v>
      </c>
      <c r="B239439">
        <v>53.911000000000001</v>
      </c>
      <c r="C239439">
        <v>-6.915</v>
      </c>
    </row>
    <row r="239440" spans="1:3" x14ac:dyDescent="0.25">
      <c r="A239440" s="3">
        <v>45116.414895833332</v>
      </c>
      <c r="B239440">
        <v>53.713000000000001</v>
      </c>
      <c r="C239440">
        <v>-7.23</v>
      </c>
    </row>
    <row r="239441" spans="1:3" x14ac:dyDescent="0.25">
      <c r="A239441" s="3">
        <v>45116.417245370372</v>
      </c>
      <c r="B239441">
        <v>53.850999999999999</v>
      </c>
      <c r="C239441">
        <v>-7.3170000000000002</v>
      </c>
    </row>
    <row r="239442" spans="1:3" x14ac:dyDescent="0.25">
      <c r="A239442" s="3">
        <v>45116.417858796296</v>
      </c>
      <c r="B239442">
        <v>54.061999999999998</v>
      </c>
      <c r="C239442">
        <v>-6.9749999999999996</v>
      </c>
    </row>
    <row r="239443" spans="1:3" x14ac:dyDescent="0.25">
      <c r="A239443" s="3">
        <v>45116.418865740743</v>
      </c>
      <c r="B239443">
        <v>54.064</v>
      </c>
      <c r="C239443">
        <v>-6.9560000000000004</v>
      </c>
    </row>
    <row r="239444" spans="1:3" x14ac:dyDescent="0.25">
      <c r="A239444" s="3">
        <v>45116.421539351853</v>
      </c>
      <c r="B239444">
        <v>54.085999999999999</v>
      </c>
      <c r="C239444">
        <v>-6.9379999999999997</v>
      </c>
    </row>
    <row r="239445" spans="1:3" x14ac:dyDescent="0.25">
      <c r="A239445" s="3">
        <v>45116.421539351853</v>
      </c>
      <c r="B239445">
        <v>53.87</v>
      </c>
      <c r="C239445">
        <v>-7.383</v>
      </c>
    </row>
    <row r="239446" spans="1:3" x14ac:dyDescent="0.25">
      <c r="A239446" s="3">
        <v>45116.429571759261</v>
      </c>
      <c r="B239446">
        <v>53.985999999999997</v>
      </c>
      <c r="C239446">
        <v>-7.3739999999999997</v>
      </c>
    </row>
    <row r="239447" spans="1:3" x14ac:dyDescent="0.25">
      <c r="A239447" s="3">
        <v>45116.429571759261</v>
      </c>
      <c r="B239447">
        <v>54.2</v>
      </c>
      <c r="C239447">
        <v>-7.0030000000000001</v>
      </c>
    </row>
    <row r="239448" spans="1:3" x14ac:dyDescent="0.25">
      <c r="A239448" s="3">
        <v>45116.429571759261</v>
      </c>
      <c r="B239448">
        <v>54.210999999999999</v>
      </c>
      <c r="C239448">
        <v>-7.1840000000000002</v>
      </c>
    </row>
    <row r="239449" spans="1:3" x14ac:dyDescent="0.25">
      <c r="A239449" s="3">
        <v>45116.496203703704</v>
      </c>
      <c r="B239449">
        <v>54.622</v>
      </c>
      <c r="C239449">
        <v>-8.6809999999999992</v>
      </c>
    </row>
    <row r="239450" spans="1:3" x14ac:dyDescent="0.25">
      <c r="A239450" s="3">
        <v>45116.507175925923</v>
      </c>
      <c r="B239450">
        <v>53.585000000000001</v>
      </c>
      <c r="C239450">
        <v>-6.7009999999999996</v>
      </c>
    </row>
    <row r="239451" spans="1:3" x14ac:dyDescent="0.25">
      <c r="A239451" s="3">
        <v>45116.512083333335</v>
      </c>
      <c r="B239451">
        <v>53.813000000000002</v>
      </c>
      <c r="C239451">
        <v>-6.3490000000000002</v>
      </c>
    </row>
    <row r="239452" spans="1:3" x14ac:dyDescent="0.25">
      <c r="A239452" s="3">
        <v>45116.512094907404</v>
      </c>
      <c r="B239452">
        <v>53.805</v>
      </c>
      <c r="C239452">
        <v>-6.3239999999999998</v>
      </c>
    </row>
    <row r="239453" spans="1:3" x14ac:dyDescent="0.25">
      <c r="A239453" s="3">
        <v>45116.51363425926</v>
      </c>
      <c r="B239453">
        <v>53.908999999999999</v>
      </c>
      <c r="C239453">
        <v>-6.1029999999999998</v>
      </c>
    </row>
    <row r="239454" spans="1:3" x14ac:dyDescent="0.25">
      <c r="A239454" s="3">
        <v>45116.515138888892</v>
      </c>
      <c r="B239454">
        <v>53.642000000000003</v>
      </c>
      <c r="C239454">
        <v>-6.633</v>
      </c>
    </row>
    <row r="239455" spans="1:3" x14ac:dyDescent="0.25">
      <c r="A239455" s="3">
        <v>45116.518252314818</v>
      </c>
      <c r="B239455">
        <v>53.883000000000003</v>
      </c>
      <c r="C239455">
        <v>-6.468</v>
      </c>
    </row>
    <row r="239456" spans="1:3" x14ac:dyDescent="0.25">
      <c r="A239456" s="3">
        <v>45116.520844907405</v>
      </c>
      <c r="B239456">
        <v>53.656999999999996</v>
      </c>
      <c r="C239456">
        <v>-6.7119999999999997</v>
      </c>
    </row>
    <row r="239457" spans="1:3" x14ac:dyDescent="0.25">
      <c r="A239457" s="3">
        <v>45116.520844907405</v>
      </c>
      <c r="B239457">
        <v>53.811999999999998</v>
      </c>
      <c r="C239457">
        <v>-6.375</v>
      </c>
    </row>
    <row r="239458" spans="1:3" x14ac:dyDescent="0.25">
      <c r="A239458" s="3">
        <v>45116.5549537037</v>
      </c>
      <c r="B239458">
        <v>51.895000000000003</v>
      </c>
      <c r="C239458">
        <v>-9.3070000000000004</v>
      </c>
    </row>
    <row r="239459" spans="1:3" x14ac:dyDescent="0.25">
      <c r="A239459" s="3">
        <v>45116.556458333333</v>
      </c>
      <c r="B239459">
        <v>52.585999999999999</v>
      </c>
      <c r="C239459">
        <v>-9.1869999999999994</v>
      </c>
    </row>
    <row r="239460" spans="1:3" x14ac:dyDescent="0.25">
      <c r="A239460" s="3">
        <v>45116.562627314815</v>
      </c>
      <c r="B239460">
        <v>52.585000000000001</v>
      </c>
      <c r="C239460">
        <v>-9.2240000000000002</v>
      </c>
    </row>
    <row r="239461" spans="1:3" x14ac:dyDescent="0.25">
      <c r="A239461" s="3">
        <v>45116.568356481483</v>
      </c>
      <c r="B239461">
        <v>53.960999999999999</v>
      </c>
      <c r="C239461">
        <v>-7.4180000000000001</v>
      </c>
    </row>
    <row r="239462" spans="1:3" x14ac:dyDescent="0.25">
      <c r="A239462" s="3">
        <v>45116.57167824074</v>
      </c>
      <c r="B239462">
        <v>52.66</v>
      </c>
      <c r="C239462">
        <v>-9.18</v>
      </c>
    </row>
    <row r="239463" spans="1:3" x14ac:dyDescent="0.25">
      <c r="A239463" s="3">
        <v>45116.573217592595</v>
      </c>
      <c r="B239463">
        <v>52.71</v>
      </c>
      <c r="C239463">
        <v>-9.1150000000000002</v>
      </c>
    </row>
    <row r="239464" spans="1:3" x14ac:dyDescent="0.25">
      <c r="A239464" s="3">
        <v>45116.574976851851</v>
      </c>
      <c r="B239464">
        <v>52.743000000000002</v>
      </c>
      <c r="C239464">
        <v>-9.0869999999999997</v>
      </c>
    </row>
    <row r="239465" spans="1:3" x14ac:dyDescent="0.25">
      <c r="A239465" s="3">
        <v>45116.576793981483</v>
      </c>
      <c r="B239465">
        <v>52.71</v>
      </c>
      <c r="C239465">
        <v>-9.109</v>
      </c>
    </row>
    <row r="239466" spans="1:3" x14ac:dyDescent="0.25">
      <c r="A239466" s="3">
        <v>45116.579861111109</v>
      </c>
      <c r="B239466">
        <v>52.798999999999999</v>
      </c>
      <c r="C239466">
        <v>-9.0649999999999995</v>
      </c>
    </row>
    <row r="239467" spans="1:3" x14ac:dyDescent="0.25">
      <c r="A239467" s="3">
        <v>45116.581956018519</v>
      </c>
      <c r="B239467">
        <v>52.639000000000003</v>
      </c>
      <c r="C239467">
        <v>-9.1780000000000008</v>
      </c>
    </row>
    <row r="239468" spans="1:3" x14ac:dyDescent="0.25">
      <c r="A239468" s="3">
        <v>45116.583773148152</v>
      </c>
      <c r="B239468">
        <v>52.691000000000003</v>
      </c>
      <c r="C239468">
        <v>-8.8059999999999992</v>
      </c>
    </row>
    <row r="239469" spans="1:3" x14ac:dyDescent="0.25">
      <c r="A239469" s="3">
        <v>45116.583773148152</v>
      </c>
      <c r="B239469">
        <v>52.642000000000003</v>
      </c>
      <c r="C239469">
        <v>-8.8070000000000004</v>
      </c>
    </row>
    <row r="239470" spans="1:3" x14ac:dyDescent="0.25">
      <c r="A239470" s="3">
        <v>45116.58489583333</v>
      </c>
      <c r="B239470">
        <v>52.707999999999998</v>
      </c>
      <c r="C239470">
        <v>-8.7949999999999999</v>
      </c>
    </row>
    <row r="239471" spans="1:3" x14ac:dyDescent="0.25">
      <c r="A239471" s="3">
        <v>45116.59034722222</v>
      </c>
      <c r="B239471">
        <v>52.561999999999998</v>
      </c>
      <c r="C239471">
        <v>-8.9350000000000005</v>
      </c>
    </row>
    <row r="239472" spans="1:3" x14ac:dyDescent="0.25">
      <c r="A239472" s="3">
        <v>45116.593738425923</v>
      </c>
      <c r="B239472">
        <v>52.819000000000003</v>
      </c>
      <c r="C239472">
        <v>-8.702</v>
      </c>
    </row>
    <row r="239473" spans="1:3" x14ac:dyDescent="0.25">
      <c r="A239473" s="3">
        <v>45116.594050925924</v>
      </c>
      <c r="B239473">
        <v>52.582000000000001</v>
      </c>
      <c r="C239473">
        <v>-8.9499999999999993</v>
      </c>
    </row>
    <row r="239474" spans="1:3" x14ac:dyDescent="0.25">
      <c r="A239474" s="3">
        <v>45116.595081018517</v>
      </c>
      <c r="B239474">
        <v>54.23</v>
      </c>
      <c r="C239474">
        <v>-7.2160000000000002</v>
      </c>
    </row>
    <row r="239475" spans="1:3" x14ac:dyDescent="0.25">
      <c r="A239475" s="3">
        <v>45116.595185185186</v>
      </c>
      <c r="B239475">
        <v>52.792000000000002</v>
      </c>
      <c r="C239475">
        <v>-9.1059999999999999</v>
      </c>
    </row>
    <row r="239476" spans="1:3" x14ac:dyDescent="0.25">
      <c r="A239476" s="3">
        <v>45116.595451388886</v>
      </c>
      <c r="B239476">
        <v>53.58</v>
      </c>
      <c r="C239476">
        <v>-6.952</v>
      </c>
    </row>
    <row r="239477" spans="1:3" x14ac:dyDescent="0.25">
      <c r="A239477" s="3">
        <v>45116.596365740741</v>
      </c>
      <c r="B239477">
        <v>53.552</v>
      </c>
      <c r="C239477">
        <v>-7.077</v>
      </c>
    </row>
    <row r="239478" spans="1:3" x14ac:dyDescent="0.25">
      <c r="A239478" s="3">
        <v>45116.59778935185</v>
      </c>
      <c r="B239478">
        <v>55.298999999999999</v>
      </c>
      <c r="C239478">
        <v>-8.6649999999999991</v>
      </c>
    </row>
    <row r="239479" spans="1:3" x14ac:dyDescent="0.25">
      <c r="A239479" s="3">
        <v>45116.59778935185</v>
      </c>
      <c r="B239479">
        <v>55.307000000000002</v>
      </c>
      <c r="C239479">
        <v>-8.6959999999999997</v>
      </c>
    </row>
    <row r="239480" spans="1:3" x14ac:dyDescent="0.25">
      <c r="A239480" s="3">
        <v>45116.599444444444</v>
      </c>
      <c r="B239480">
        <v>53.624000000000002</v>
      </c>
      <c r="C239480">
        <v>-6.9790000000000001</v>
      </c>
    </row>
    <row r="239481" spans="1:3" x14ac:dyDescent="0.25">
      <c r="A239481" s="3">
        <v>45116.600717592592</v>
      </c>
      <c r="B239481">
        <v>54.18</v>
      </c>
      <c r="C239481">
        <v>-7.2210000000000001</v>
      </c>
    </row>
    <row r="239482" spans="1:3" x14ac:dyDescent="0.25">
      <c r="A239482" s="3">
        <v>45116.60193287037</v>
      </c>
      <c r="B239482">
        <v>54.185000000000002</v>
      </c>
      <c r="C239482">
        <v>-7.1230000000000002</v>
      </c>
    </row>
    <row r="239483" spans="1:3" x14ac:dyDescent="0.25">
      <c r="A239483" s="3">
        <v>45116.602384259262</v>
      </c>
      <c r="B239483">
        <v>53.372</v>
      </c>
      <c r="C239483">
        <v>-7.4320000000000004</v>
      </c>
    </row>
    <row r="239484" spans="1:3" x14ac:dyDescent="0.25">
      <c r="A239484" s="3">
        <v>45116.603715277779</v>
      </c>
      <c r="B239484">
        <v>52.883000000000003</v>
      </c>
      <c r="C239484">
        <v>-8.6929999999999996</v>
      </c>
    </row>
    <row r="239485" spans="1:3" x14ac:dyDescent="0.25">
      <c r="A239485" s="3">
        <v>45116.603935185187</v>
      </c>
      <c r="B239485">
        <v>52.911000000000001</v>
      </c>
      <c r="C239485">
        <v>-8.9039999999999999</v>
      </c>
    </row>
    <row r="239486" spans="1:3" x14ac:dyDescent="0.25">
      <c r="A239486" s="3">
        <v>45116.603935185187</v>
      </c>
      <c r="B239486">
        <v>52.856999999999999</v>
      </c>
      <c r="C239486">
        <v>-8.9570000000000007</v>
      </c>
    </row>
    <row r="239487" spans="1:3" x14ac:dyDescent="0.25">
      <c r="A239487" s="3">
        <v>45116.608240740738</v>
      </c>
      <c r="B239487">
        <v>53.677</v>
      </c>
      <c r="C239487">
        <v>-6.899</v>
      </c>
    </row>
    <row r="239488" spans="1:3" x14ac:dyDescent="0.25">
      <c r="A239488" s="3">
        <v>45116.609537037039</v>
      </c>
      <c r="B239488">
        <v>53.866</v>
      </c>
      <c r="C239488">
        <v>-6.8090000000000002</v>
      </c>
    </row>
    <row r="239489" spans="1:3" x14ac:dyDescent="0.25">
      <c r="A239489" s="3">
        <v>45116.609907407408</v>
      </c>
      <c r="B239489">
        <v>53.463000000000001</v>
      </c>
      <c r="C239489">
        <v>-7.4870000000000001</v>
      </c>
    </row>
    <row r="239490" spans="1:3" x14ac:dyDescent="0.25">
      <c r="A239490" s="3">
        <v>45116.610763888886</v>
      </c>
      <c r="B239490">
        <v>53.484000000000002</v>
      </c>
      <c r="C239490">
        <v>-7.4560000000000004</v>
      </c>
    </row>
    <row r="239491" spans="1:3" x14ac:dyDescent="0.25">
      <c r="A239491" s="3">
        <v>45116.611076388886</v>
      </c>
      <c r="B239491">
        <v>54.173000000000002</v>
      </c>
      <c r="C239491">
        <v>-7.6379999999999999</v>
      </c>
    </row>
    <row r="239492" spans="1:3" x14ac:dyDescent="0.25">
      <c r="A239492" s="3">
        <v>45116.611851851849</v>
      </c>
      <c r="B239492">
        <v>53.87</v>
      </c>
      <c r="C239492">
        <v>-6.8230000000000004</v>
      </c>
    </row>
    <row r="239493" spans="1:3" x14ac:dyDescent="0.25">
      <c r="A239493" s="3">
        <v>45116.611851851849</v>
      </c>
      <c r="B239493">
        <v>53.692999999999998</v>
      </c>
      <c r="C239493">
        <v>-6.9089999999999998</v>
      </c>
    </row>
    <row r="239494" spans="1:3" x14ac:dyDescent="0.25">
      <c r="A239494" s="3">
        <v>45116.613356481481</v>
      </c>
      <c r="B239494">
        <v>53.890999999999998</v>
      </c>
      <c r="C239494">
        <v>-6.7919999999999998</v>
      </c>
    </row>
    <row r="239495" spans="1:3" x14ac:dyDescent="0.25">
      <c r="A239495" s="3">
        <v>45116.613587962966</v>
      </c>
      <c r="B239495">
        <v>53.515999999999998</v>
      </c>
      <c r="C239495">
        <v>-7.2569999999999997</v>
      </c>
    </row>
    <row r="239496" spans="1:3" x14ac:dyDescent="0.25">
      <c r="A239496" s="3">
        <v>45116.613599537035</v>
      </c>
      <c r="B239496">
        <v>52.499000000000002</v>
      </c>
      <c r="C239496">
        <v>-8.7159999999999993</v>
      </c>
    </row>
    <row r="239497" spans="1:3" x14ac:dyDescent="0.25">
      <c r="A239497" s="3">
        <v>45116.613715277781</v>
      </c>
      <c r="B239497">
        <v>52.670999999999999</v>
      </c>
      <c r="C239497">
        <v>-8.3719999999999999</v>
      </c>
    </row>
    <row r="239498" spans="1:3" x14ac:dyDescent="0.25">
      <c r="A239498" s="3">
        <v>45116.61383101852</v>
      </c>
      <c r="B239498">
        <v>52.722999999999999</v>
      </c>
      <c r="C239498">
        <v>-8.5570000000000004</v>
      </c>
    </row>
    <row r="239499" spans="1:3" x14ac:dyDescent="0.25">
      <c r="A239499" s="3">
        <v>45116.614502314813</v>
      </c>
      <c r="B239499">
        <v>53.045999999999999</v>
      </c>
      <c r="C239499">
        <v>-7.4550000000000001</v>
      </c>
    </row>
    <row r="239500" spans="1:3" x14ac:dyDescent="0.25">
      <c r="A239500" s="3">
        <v>45116.616249999999</v>
      </c>
      <c r="B239500">
        <v>52.841999999999999</v>
      </c>
      <c r="C239500">
        <v>-7.8559999999999999</v>
      </c>
    </row>
    <row r="239501" spans="1:3" x14ac:dyDescent="0.25">
      <c r="A239501" s="3">
        <v>45116.616956018515</v>
      </c>
      <c r="B239501">
        <v>53.104999999999997</v>
      </c>
      <c r="C239501">
        <v>-7.415</v>
      </c>
    </row>
    <row r="239502" spans="1:3" x14ac:dyDescent="0.25">
      <c r="A239502" s="3">
        <v>45116.616990740738</v>
      </c>
      <c r="B239502">
        <v>52.482999999999997</v>
      </c>
      <c r="C239502">
        <v>-8.9610000000000003</v>
      </c>
    </row>
    <row r="239503" spans="1:3" x14ac:dyDescent="0.25">
      <c r="A239503" s="3">
        <v>45116.626909722225</v>
      </c>
      <c r="B239503">
        <v>52.795999999999999</v>
      </c>
      <c r="C239503">
        <v>-8.4979999999999993</v>
      </c>
    </row>
    <row r="239504" spans="1:3" x14ac:dyDescent="0.25">
      <c r="A239504" s="3">
        <v>45116.627627314818</v>
      </c>
      <c r="B239504">
        <v>54.139000000000003</v>
      </c>
      <c r="C239504">
        <v>-7.3959999999999999</v>
      </c>
    </row>
    <row r="239505" spans="1:3" x14ac:dyDescent="0.25">
      <c r="A239505" s="3">
        <v>45116.627870370372</v>
      </c>
      <c r="B239505">
        <v>53.851999999999997</v>
      </c>
      <c r="C239505">
        <v>-6.9459999999999997</v>
      </c>
    </row>
    <row r="239506" spans="1:3" x14ac:dyDescent="0.25">
      <c r="A239506" s="3">
        <v>45116.627939814818</v>
      </c>
      <c r="B239506">
        <v>52.598999999999997</v>
      </c>
      <c r="C239506">
        <v>-8.6029999999999998</v>
      </c>
    </row>
    <row r="239507" spans="1:3" x14ac:dyDescent="0.25">
      <c r="A239507" s="3">
        <v>45116.628935185188</v>
      </c>
      <c r="B239507">
        <v>52.594000000000001</v>
      </c>
      <c r="C239507">
        <v>-8.6050000000000004</v>
      </c>
    </row>
    <row r="239508" spans="1:3" x14ac:dyDescent="0.25">
      <c r="A239508" s="3">
        <v>45116.629189814812</v>
      </c>
      <c r="B239508">
        <v>53.174999999999997</v>
      </c>
      <c r="C239508">
        <v>-7.28</v>
      </c>
    </row>
    <row r="239509" spans="1:3" x14ac:dyDescent="0.25">
      <c r="A239509" s="3">
        <v>45116.62976851852</v>
      </c>
      <c r="B239509">
        <v>51.174999999999997</v>
      </c>
      <c r="C239509">
        <v>-8.1460000000000008</v>
      </c>
    </row>
    <row r="239510" spans="1:3" x14ac:dyDescent="0.25">
      <c r="A239510" s="3">
        <v>45116.630173611113</v>
      </c>
      <c r="B239510">
        <v>54.415999999999997</v>
      </c>
      <c r="C239510">
        <v>-6.86</v>
      </c>
    </row>
    <row r="239511" spans="1:3" x14ac:dyDescent="0.25">
      <c r="A239511" s="3">
        <v>45116.630856481483</v>
      </c>
      <c r="B239511">
        <v>53.398000000000003</v>
      </c>
      <c r="C239511">
        <v>-8.1649999999999991</v>
      </c>
    </row>
    <row r="239512" spans="1:3" x14ac:dyDescent="0.25">
      <c r="A239512" s="3">
        <v>45116.630925925929</v>
      </c>
      <c r="B239512">
        <v>54.368000000000002</v>
      </c>
      <c r="C239512">
        <v>-6.8929999999999998</v>
      </c>
    </row>
    <row r="239513" spans="1:3" x14ac:dyDescent="0.25">
      <c r="A239513" s="3">
        <v>45116.631689814814</v>
      </c>
      <c r="B239513">
        <v>54.298999999999999</v>
      </c>
      <c r="C239513">
        <v>-6.82</v>
      </c>
    </row>
    <row r="239514" spans="1:3" x14ac:dyDescent="0.25">
      <c r="A239514" s="3">
        <v>45116.63181712963</v>
      </c>
      <c r="B239514">
        <v>54.411999999999999</v>
      </c>
      <c r="C239514">
        <v>-6.8479999999999999</v>
      </c>
    </row>
    <row r="239515" spans="1:3" x14ac:dyDescent="0.25">
      <c r="A239515" s="3">
        <v>45116.632488425923</v>
      </c>
      <c r="B239515">
        <v>54.249000000000002</v>
      </c>
      <c r="C239515">
        <v>-7.032</v>
      </c>
    </row>
    <row r="239516" spans="1:3" x14ac:dyDescent="0.25">
      <c r="A239516" s="3">
        <v>45116.632743055554</v>
      </c>
      <c r="B239516">
        <v>53.664000000000001</v>
      </c>
      <c r="C239516">
        <v>-7.024</v>
      </c>
    </row>
    <row r="239517" spans="1:3" x14ac:dyDescent="0.25">
      <c r="A239517" s="3">
        <v>45116.633333333331</v>
      </c>
      <c r="B239517">
        <v>54.323</v>
      </c>
      <c r="C239517">
        <v>-6.8259999999999996</v>
      </c>
    </row>
    <row r="239518" spans="1:3" x14ac:dyDescent="0.25">
      <c r="A239518" s="3">
        <v>45116.633402777778</v>
      </c>
      <c r="B239518">
        <v>54.316000000000003</v>
      </c>
      <c r="C239518">
        <v>-7.2359999999999998</v>
      </c>
    </row>
    <row r="239519" spans="1:3" x14ac:dyDescent="0.25">
      <c r="A239519" s="3">
        <v>45116.633611111109</v>
      </c>
      <c r="B239519">
        <v>52.771999999999998</v>
      </c>
      <c r="C239519">
        <v>-8.234</v>
      </c>
    </row>
    <row r="239520" spans="1:3" x14ac:dyDescent="0.25">
      <c r="A239520" s="3">
        <v>45116.634016203701</v>
      </c>
      <c r="B239520">
        <v>52.762999999999998</v>
      </c>
      <c r="C239520">
        <v>-8.2420000000000009</v>
      </c>
    </row>
    <row r="239521" spans="1:3" x14ac:dyDescent="0.25">
      <c r="A239521" s="3">
        <v>45116.634016203701</v>
      </c>
      <c r="B239521">
        <v>52.771999999999998</v>
      </c>
      <c r="C239521">
        <v>-8.2289999999999992</v>
      </c>
    </row>
    <row r="239522" spans="1:3" x14ac:dyDescent="0.25">
      <c r="A239522" s="3">
        <v>45116.634016203701</v>
      </c>
      <c r="B239522">
        <v>54.414999999999999</v>
      </c>
      <c r="C239522">
        <v>-6.9329999999999998</v>
      </c>
    </row>
    <row r="239523" spans="1:3" x14ac:dyDescent="0.25">
      <c r="A239523" s="3">
        <v>45116.634236111109</v>
      </c>
      <c r="B239523">
        <v>54.323</v>
      </c>
      <c r="C239523">
        <v>-6.7910000000000004</v>
      </c>
    </row>
    <row r="239524" spans="1:3" x14ac:dyDescent="0.25">
      <c r="A239524" s="3">
        <v>45116.635185185187</v>
      </c>
      <c r="B239524">
        <v>54.356999999999999</v>
      </c>
      <c r="C239524">
        <v>-6.7679999999999998</v>
      </c>
    </row>
    <row r="239525" spans="1:3" x14ac:dyDescent="0.25">
      <c r="A239525" s="3">
        <v>45116.636238425926</v>
      </c>
      <c r="B239525">
        <v>54.430999999999997</v>
      </c>
      <c r="C239525">
        <v>-6.8959999999999999</v>
      </c>
    </row>
    <row r="239526" spans="1:3" x14ac:dyDescent="0.25">
      <c r="A239526" s="3">
        <v>45116.636354166665</v>
      </c>
      <c r="B239526">
        <v>54.454999999999998</v>
      </c>
      <c r="C239526">
        <v>-6.851</v>
      </c>
    </row>
    <row r="239527" spans="1:3" x14ac:dyDescent="0.25">
      <c r="A239527" s="3">
        <v>45116.636469907404</v>
      </c>
      <c r="B239527">
        <v>54.454000000000001</v>
      </c>
      <c r="C239527">
        <v>-7.4669999999999996</v>
      </c>
    </row>
    <row r="239528" spans="1:3" x14ac:dyDescent="0.25">
      <c r="A239528" s="3">
        <v>45116.636504629627</v>
      </c>
      <c r="B239528">
        <v>54.457999999999998</v>
      </c>
      <c r="C239528">
        <v>-6.9969999999999999</v>
      </c>
    </row>
    <row r="239529" spans="1:3" x14ac:dyDescent="0.25">
      <c r="A239529" s="3">
        <v>45116.637106481481</v>
      </c>
      <c r="B239529">
        <v>54.47</v>
      </c>
      <c r="C239529">
        <v>-6.9950000000000001</v>
      </c>
    </row>
    <row r="239530" spans="1:3" x14ac:dyDescent="0.25">
      <c r="A239530" s="3">
        <v>45116.637106481481</v>
      </c>
      <c r="B239530">
        <v>54.348999999999997</v>
      </c>
      <c r="C239530">
        <v>-7.3369999999999997</v>
      </c>
    </row>
    <row r="239531" spans="1:3" x14ac:dyDescent="0.25">
      <c r="A239531" s="3">
        <v>45116.637395833335</v>
      </c>
      <c r="B239531">
        <v>54.235999999999997</v>
      </c>
      <c r="C239531">
        <v>-6.8150000000000004</v>
      </c>
    </row>
    <row r="239532" spans="1:3" x14ac:dyDescent="0.25">
      <c r="A239532" s="3">
        <v>45116.637395833335</v>
      </c>
      <c r="B239532">
        <v>54.110999999999997</v>
      </c>
      <c r="C239532">
        <v>-6.54</v>
      </c>
    </row>
    <row r="239533" spans="1:3" x14ac:dyDescent="0.25">
      <c r="A239533" s="3">
        <v>45116.637974537036</v>
      </c>
      <c r="B239533">
        <v>54.396999999999998</v>
      </c>
      <c r="C239533">
        <v>-7.28</v>
      </c>
    </row>
    <row r="239534" spans="1:3" x14ac:dyDescent="0.25">
      <c r="A239534" s="3">
        <v>45116.638078703705</v>
      </c>
      <c r="B239534">
        <v>54.369</v>
      </c>
      <c r="C239534">
        <v>-6.8540000000000001</v>
      </c>
    </row>
    <row r="239535" spans="1:3" x14ac:dyDescent="0.25">
      <c r="A239535" s="3">
        <v>45116.638194444444</v>
      </c>
      <c r="B239535">
        <v>54.485999999999997</v>
      </c>
      <c r="C239535">
        <v>-7.51</v>
      </c>
    </row>
    <row r="239536" spans="1:3" x14ac:dyDescent="0.25">
      <c r="A239536" s="3">
        <v>45116.638321759259</v>
      </c>
      <c r="B239536">
        <v>54.497999999999998</v>
      </c>
      <c r="C239536">
        <v>-6.9189999999999996</v>
      </c>
    </row>
    <row r="239537" spans="1:3" x14ac:dyDescent="0.25">
      <c r="A239537" s="3">
        <v>45116.638472222221</v>
      </c>
      <c r="B239537">
        <v>54.262999999999998</v>
      </c>
      <c r="C239537">
        <v>-7.1980000000000004</v>
      </c>
    </row>
    <row r="239538" spans="1:3" x14ac:dyDescent="0.25">
      <c r="A239538" s="3">
        <v>45116.638541666667</v>
      </c>
      <c r="B239538">
        <v>52.997</v>
      </c>
      <c r="C239538">
        <v>-7.8310000000000004</v>
      </c>
    </row>
    <row r="239539" spans="1:3" x14ac:dyDescent="0.25">
      <c r="A239539" s="3">
        <v>45116.63921296296</v>
      </c>
      <c r="B239539">
        <v>52.667999999999999</v>
      </c>
      <c r="C239539">
        <v>-8.4860000000000007</v>
      </c>
    </row>
    <row r="239540" spans="1:3" x14ac:dyDescent="0.25">
      <c r="A239540" s="3">
        <v>45116.639409722222</v>
      </c>
      <c r="B239540">
        <v>53.898000000000003</v>
      </c>
      <c r="C239540">
        <v>-6.9509999999999996</v>
      </c>
    </row>
    <row r="239541" spans="1:3" x14ac:dyDescent="0.25">
      <c r="A239541" s="3">
        <v>45116.639710648145</v>
      </c>
      <c r="B239541">
        <v>52.734000000000002</v>
      </c>
      <c r="C239541">
        <v>-8.3879999999999999</v>
      </c>
    </row>
    <row r="239542" spans="1:3" x14ac:dyDescent="0.25">
      <c r="A239542" s="3">
        <v>45116.640243055554</v>
      </c>
      <c r="B239542">
        <v>54.368000000000002</v>
      </c>
      <c r="C239542">
        <v>-6.8520000000000003</v>
      </c>
    </row>
    <row r="239543" spans="1:3" x14ac:dyDescent="0.25">
      <c r="A239543" s="3">
        <v>45116.640532407408</v>
      </c>
      <c r="B239543">
        <v>53.91</v>
      </c>
      <c r="C239543">
        <v>-6.8949999999999996</v>
      </c>
    </row>
    <row r="239544" spans="1:3" x14ac:dyDescent="0.25">
      <c r="A239544" s="3">
        <v>45116.640532407408</v>
      </c>
      <c r="B239544">
        <v>54.107999999999997</v>
      </c>
      <c r="C239544">
        <v>-6.577</v>
      </c>
    </row>
    <row r="239545" spans="1:3" x14ac:dyDescent="0.25">
      <c r="A239545" s="3">
        <v>45116.640729166669</v>
      </c>
      <c r="B239545">
        <v>53.411999999999999</v>
      </c>
      <c r="C239545">
        <v>-8.1270000000000007</v>
      </c>
    </row>
    <row r="239546" spans="1:3" x14ac:dyDescent="0.25">
      <c r="A239546" s="3">
        <v>45116.640729166669</v>
      </c>
      <c r="B239546">
        <v>53.503999999999998</v>
      </c>
      <c r="C239546">
        <v>-7.82</v>
      </c>
    </row>
    <row r="239547" spans="1:3" x14ac:dyDescent="0.25">
      <c r="A239547" s="3">
        <v>45116.641469907408</v>
      </c>
      <c r="B239547">
        <v>54.518999999999998</v>
      </c>
      <c r="C239547">
        <v>-6.952</v>
      </c>
    </row>
    <row r="239548" spans="1:3" x14ac:dyDescent="0.25">
      <c r="A239548" s="3">
        <v>45116.641712962963</v>
      </c>
      <c r="B239548">
        <v>54.491999999999997</v>
      </c>
      <c r="C239548">
        <v>-6.9340000000000002</v>
      </c>
    </row>
    <row r="239549" spans="1:3" x14ac:dyDescent="0.25">
      <c r="A239549" s="3">
        <v>45116.642337962963</v>
      </c>
      <c r="B239549">
        <v>54.502000000000002</v>
      </c>
      <c r="C239549">
        <v>-6.8860000000000001</v>
      </c>
    </row>
    <row r="239550" spans="1:3" x14ac:dyDescent="0.25">
      <c r="A239550" s="3">
        <v>45116.642361111109</v>
      </c>
      <c r="B239550">
        <v>54.238</v>
      </c>
      <c r="C239550">
        <v>-7.6820000000000004</v>
      </c>
    </row>
    <row r="239551" spans="1:3" x14ac:dyDescent="0.25">
      <c r="A239551" s="3">
        <v>45116.642743055556</v>
      </c>
      <c r="B239551">
        <v>52.823</v>
      </c>
      <c r="C239551">
        <v>-8.266</v>
      </c>
    </row>
    <row r="239552" spans="1:3" x14ac:dyDescent="0.25">
      <c r="A239552" s="3">
        <v>45116.642743055556</v>
      </c>
      <c r="B239552">
        <v>52.817</v>
      </c>
      <c r="C239552">
        <v>-8.2620000000000005</v>
      </c>
    </row>
    <row r="239553" spans="1:3" x14ac:dyDescent="0.25">
      <c r="A239553" s="3">
        <v>45116.642743055556</v>
      </c>
      <c r="B239553">
        <v>52.811999999999998</v>
      </c>
      <c r="C239553">
        <v>-8.3640000000000008</v>
      </c>
    </row>
    <row r="239554" spans="1:3" x14ac:dyDescent="0.25">
      <c r="A239554" s="3">
        <v>45116.643043981479</v>
      </c>
      <c r="B239554">
        <v>53.17</v>
      </c>
      <c r="C239554">
        <v>-8.5239999999999991</v>
      </c>
    </row>
    <row r="239555" spans="1:3" x14ac:dyDescent="0.25">
      <c r="A239555" s="3">
        <v>45116.643275462964</v>
      </c>
      <c r="B239555">
        <v>54.543999999999997</v>
      </c>
      <c r="C239555">
        <v>-6.8540000000000001</v>
      </c>
    </row>
    <row r="239556" spans="1:3" x14ac:dyDescent="0.25">
      <c r="A239556" s="3">
        <v>45116.643518518518</v>
      </c>
      <c r="B239556">
        <v>54.542999999999999</v>
      </c>
      <c r="C239556">
        <v>-6.9039999999999999</v>
      </c>
    </row>
    <row r="239557" spans="1:3" x14ac:dyDescent="0.25">
      <c r="A239557" s="3">
        <v>45116.643854166665</v>
      </c>
      <c r="B239557">
        <v>54.543999999999997</v>
      </c>
      <c r="C239557">
        <v>-6.9130000000000003</v>
      </c>
    </row>
    <row r="239558" spans="1:3" x14ac:dyDescent="0.25">
      <c r="A239558" s="3">
        <v>45116.643935185188</v>
      </c>
      <c r="B239558">
        <v>54.530999999999999</v>
      </c>
      <c r="C239558">
        <v>-6.851</v>
      </c>
    </row>
    <row r="239559" spans="1:3" x14ac:dyDescent="0.25">
      <c r="A239559" s="3">
        <v>45116.644050925926</v>
      </c>
      <c r="B239559">
        <v>54.145000000000003</v>
      </c>
      <c r="C239559">
        <v>-6.5250000000000004</v>
      </c>
    </row>
    <row r="239560" spans="1:3" x14ac:dyDescent="0.25">
      <c r="A239560" s="3">
        <v>45116.644849537035</v>
      </c>
      <c r="B239560">
        <v>55.198999999999998</v>
      </c>
      <c r="C239560">
        <v>-8.0060000000000002</v>
      </c>
    </row>
    <row r="239561" spans="1:3" x14ac:dyDescent="0.25">
      <c r="A239561" s="3">
        <v>45116.644930555558</v>
      </c>
      <c r="B239561">
        <v>54.256999999999998</v>
      </c>
      <c r="C239561">
        <v>-6.65</v>
      </c>
    </row>
    <row r="239562" spans="1:3" x14ac:dyDescent="0.25">
      <c r="A239562" s="3">
        <v>45116.645324074074</v>
      </c>
      <c r="B239562">
        <v>54.552999999999997</v>
      </c>
      <c r="C239562">
        <v>-6.96</v>
      </c>
    </row>
    <row r="239563" spans="1:3" x14ac:dyDescent="0.25">
      <c r="A239563" s="3">
        <v>45116.646284722221</v>
      </c>
      <c r="B239563">
        <v>53.502000000000002</v>
      </c>
      <c r="C239563">
        <v>-8.1479999999999997</v>
      </c>
    </row>
    <row r="239564" spans="1:3" x14ac:dyDescent="0.25">
      <c r="A239564" s="3">
        <v>45116.646284722221</v>
      </c>
      <c r="B239564">
        <v>53.488999999999997</v>
      </c>
      <c r="C239564">
        <v>-8.1549999999999994</v>
      </c>
    </row>
    <row r="239565" spans="1:3" x14ac:dyDescent="0.25">
      <c r="A239565" s="3">
        <v>45116.646458333336</v>
      </c>
      <c r="B239565">
        <v>54.576000000000001</v>
      </c>
      <c r="C239565">
        <v>-7.024</v>
      </c>
    </row>
    <row r="239566" spans="1:3" x14ac:dyDescent="0.25">
      <c r="A239566" s="3">
        <v>45116.646840277775</v>
      </c>
      <c r="B239566">
        <v>52.944000000000003</v>
      </c>
      <c r="C239566">
        <v>-7.8620000000000001</v>
      </c>
    </row>
    <row r="239567" spans="1:3" x14ac:dyDescent="0.25">
      <c r="A239567" s="3">
        <v>45116.647256944445</v>
      </c>
      <c r="B239567">
        <v>54.588000000000001</v>
      </c>
      <c r="C239567">
        <v>-6.9139999999999997</v>
      </c>
    </row>
    <row r="239568" spans="1:3" x14ac:dyDescent="0.25">
      <c r="A239568" s="3">
        <v>45116.647569444445</v>
      </c>
      <c r="B239568">
        <v>52.829000000000001</v>
      </c>
      <c r="C239568">
        <v>-7.5890000000000004</v>
      </c>
    </row>
    <row r="239569" spans="1:3" x14ac:dyDescent="0.25">
      <c r="A239569" s="3">
        <v>45116.647581018522</v>
      </c>
      <c r="B239569">
        <v>53.597000000000001</v>
      </c>
      <c r="C239569">
        <v>-8.0050000000000008</v>
      </c>
    </row>
    <row r="239570" spans="1:3" x14ac:dyDescent="0.25">
      <c r="A239570" s="3">
        <v>45116.647581018522</v>
      </c>
      <c r="B239570">
        <v>53.58</v>
      </c>
      <c r="C239570">
        <v>-7.9320000000000004</v>
      </c>
    </row>
    <row r="239571" spans="1:3" x14ac:dyDescent="0.25">
      <c r="A239571" s="3">
        <v>45116.647627314815</v>
      </c>
      <c r="B239571">
        <v>53.012</v>
      </c>
      <c r="C239571">
        <v>-7.7990000000000004</v>
      </c>
    </row>
    <row r="239572" spans="1:3" x14ac:dyDescent="0.25">
      <c r="A239572" s="3">
        <v>45116.647743055553</v>
      </c>
      <c r="B239572">
        <v>54.401000000000003</v>
      </c>
      <c r="C239572">
        <v>-6.9610000000000003</v>
      </c>
    </row>
    <row r="239573" spans="1:3" x14ac:dyDescent="0.25">
      <c r="A239573" s="3">
        <v>45116.648506944446</v>
      </c>
      <c r="B239573">
        <v>53.518000000000001</v>
      </c>
      <c r="C239573">
        <v>-8.1310000000000002</v>
      </c>
    </row>
    <row r="239574" spans="1:3" x14ac:dyDescent="0.25">
      <c r="A239574" s="3">
        <v>45116.648888888885</v>
      </c>
      <c r="B239574">
        <v>54.613</v>
      </c>
      <c r="C239574">
        <v>-6.9889999999999999</v>
      </c>
    </row>
    <row r="239575" spans="1:3" x14ac:dyDescent="0.25">
      <c r="A239575" s="3">
        <v>45116.649259259262</v>
      </c>
      <c r="B239575">
        <v>55.301000000000002</v>
      </c>
      <c r="C239575">
        <v>-8.1240000000000006</v>
      </c>
    </row>
    <row r="239576" spans="1:3" x14ac:dyDescent="0.25">
      <c r="A239576" s="3">
        <v>45116.649363425924</v>
      </c>
      <c r="B239576">
        <v>52.963000000000001</v>
      </c>
      <c r="C239576">
        <v>-7.8109999999999999</v>
      </c>
    </row>
    <row r="239577" spans="1:3" x14ac:dyDescent="0.25">
      <c r="A239577" s="3">
        <v>45116.649467592593</v>
      </c>
      <c r="B239577">
        <v>53.348999999999997</v>
      </c>
      <c r="C239577">
        <v>-7.101</v>
      </c>
    </row>
    <row r="239578" spans="1:3" x14ac:dyDescent="0.25">
      <c r="A239578" s="3">
        <v>45116.649513888886</v>
      </c>
      <c r="B239578">
        <v>54.359000000000002</v>
      </c>
      <c r="C239578">
        <v>-6.7</v>
      </c>
    </row>
    <row r="239579" spans="1:3" x14ac:dyDescent="0.25">
      <c r="A239579" s="3">
        <v>45116.649652777778</v>
      </c>
      <c r="B239579">
        <v>55.024000000000001</v>
      </c>
      <c r="C239579">
        <v>-8.3309999999999995</v>
      </c>
    </row>
    <row r="239580" spans="1:3" x14ac:dyDescent="0.25">
      <c r="A239580" s="3">
        <v>45116.649861111109</v>
      </c>
      <c r="B239580">
        <v>53.515000000000001</v>
      </c>
      <c r="C239580">
        <v>-7.9269999999999996</v>
      </c>
    </row>
    <row r="239581" spans="1:3" x14ac:dyDescent="0.25">
      <c r="A239581" s="3">
        <v>45116.649872685186</v>
      </c>
      <c r="B239581">
        <v>54.32</v>
      </c>
      <c r="C239581">
        <v>-6.7610000000000001</v>
      </c>
    </row>
    <row r="239582" spans="1:3" x14ac:dyDescent="0.25">
      <c r="A239582" s="3">
        <v>45116.649942129632</v>
      </c>
      <c r="B239582">
        <v>54.343000000000004</v>
      </c>
      <c r="C239582">
        <v>-6.8220000000000001</v>
      </c>
    </row>
    <row r="239583" spans="1:3" x14ac:dyDescent="0.25">
      <c r="A239583" s="3">
        <v>45116.650173611109</v>
      </c>
      <c r="B239583">
        <v>54.585999999999999</v>
      </c>
      <c r="C239583">
        <v>-6.88</v>
      </c>
    </row>
    <row r="239584" spans="1:3" x14ac:dyDescent="0.25">
      <c r="A239584" s="3">
        <v>45116.650185185186</v>
      </c>
      <c r="B239584">
        <v>54.576999999999998</v>
      </c>
      <c r="C239584">
        <v>-6.8609999999999998</v>
      </c>
    </row>
    <row r="239585" spans="1:3" x14ac:dyDescent="0.25">
      <c r="A239585" s="3">
        <v>45116.650185185186</v>
      </c>
      <c r="B239585">
        <v>54.573</v>
      </c>
      <c r="C239585">
        <v>-6.9290000000000003</v>
      </c>
    </row>
    <row r="239586" spans="1:3" x14ac:dyDescent="0.25">
      <c r="A239586" s="3">
        <v>45116.650636574072</v>
      </c>
      <c r="B239586">
        <v>54.356000000000002</v>
      </c>
      <c r="C239586">
        <v>-6.8680000000000003</v>
      </c>
    </row>
    <row r="239587" spans="1:3" x14ac:dyDescent="0.25">
      <c r="A239587" s="3">
        <v>45116.651250000003</v>
      </c>
      <c r="B239587">
        <v>54.222000000000001</v>
      </c>
      <c r="C239587">
        <v>-7.9870000000000001</v>
      </c>
    </row>
    <row r="239588" spans="1:3" x14ac:dyDescent="0.25">
      <c r="A239588" s="3">
        <v>45116.651307870372</v>
      </c>
      <c r="B239588">
        <v>54.578000000000003</v>
      </c>
      <c r="C239588">
        <v>-7.03</v>
      </c>
    </row>
    <row r="239589" spans="1:3" x14ac:dyDescent="0.25">
      <c r="A239589" s="3">
        <v>45116.651307870372</v>
      </c>
      <c r="B239589">
        <v>54.597999999999999</v>
      </c>
      <c r="C239589">
        <v>-6.875</v>
      </c>
    </row>
    <row r="239590" spans="1:3" x14ac:dyDescent="0.25">
      <c r="A239590" s="3">
        <v>45116.651319444441</v>
      </c>
      <c r="B239590">
        <v>54.164000000000001</v>
      </c>
      <c r="C239590">
        <v>-7.157</v>
      </c>
    </row>
    <row r="239591" spans="1:3" x14ac:dyDescent="0.25">
      <c r="A239591" s="3">
        <v>45116.651655092595</v>
      </c>
      <c r="B239591">
        <v>54.375</v>
      </c>
      <c r="C239591">
        <v>-6.7009999999999996</v>
      </c>
    </row>
    <row r="239592" spans="1:3" x14ac:dyDescent="0.25">
      <c r="A239592" s="3">
        <v>45116.651655092595</v>
      </c>
      <c r="B239592">
        <v>54.319000000000003</v>
      </c>
      <c r="C239592">
        <v>-6.7370000000000001</v>
      </c>
    </row>
    <row r="239593" spans="1:3" x14ac:dyDescent="0.25">
      <c r="A239593" s="3">
        <v>45116.651898148149</v>
      </c>
      <c r="B239593">
        <v>53.523000000000003</v>
      </c>
      <c r="C239593">
        <v>-8.1080000000000005</v>
      </c>
    </row>
    <row r="239594" spans="1:3" x14ac:dyDescent="0.25">
      <c r="A239594" s="3">
        <v>45116.651898148149</v>
      </c>
      <c r="B239594">
        <v>53.459000000000003</v>
      </c>
      <c r="C239594">
        <v>-8.2750000000000004</v>
      </c>
    </row>
    <row r="239595" spans="1:3" x14ac:dyDescent="0.25">
      <c r="A239595" s="3">
        <v>45116.651932870373</v>
      </c>
      <c r="B239595">
        <v>54.595999999999997</v>
      </c>
      <c r="C239595">
        <v>-6.8810000000000002</v>
      </c>
    </row>
    <row r="239596" spans="1:3" x14ac:dyDescent="0.25">
      <c r="A239596" s="3">
        <v>45116.651967592596</v>
      </c>
      <c r="B239596">
        <v>54.094000000000001</v>
      </c>
      <c r="C239596">
        <v>-7.3040000000000003</v>
      </c>
    </row>
    <row r="239597" spans="1:3" x14ac:dyDescent="0.25">
      <c r="A239597" s="3">
        <v>45116.651979166665</v>
      </c>
      <c r="B239597">
        <v>54.042000000000002</v>
      </c>
      <c r="C239597">
        <v>-7.3319999999999999</v>
      </c>
    </row>
    <row r="239598" spans="1:3" x14ac:dyDescent="0.25">
      <c r="A239598" s="3">
        <v>45116.651979166665</v>
      </c>
      <c r="B239598">
        <v>54.143999999999998</v>
      </c>
      <c r="C239598">
        <v>-7.16</v>
      </c>
    </row>
    <row r="239599" spans="1:3" x14ac:dyDescent="0.25">
      <c r="A239599" s="3">
        <v>45116.652048611111</v>
      </c>
      <c r="B239599">
        <v>53.35</v>
      </c>
      <c r="C239599">
        <v>-7.04</v>
      </c>
    </row>
    <row r="239600" spans="1:3" x14ac:dyDescent="0.25">
      <c r="A239600" s="3">
        <v>45116.65216435185</v>
      </c>
      <c r="B239600">
        <v>54.375999999999998</v>
      </c>
      <c r="C239600">
        <v>-6.8289999999999997</v>
      </c>
    </row>
    <row r="239601" spans="1:3" x14ac:dyDescent="0.25">
      <c r="A239601" s="3">
        <v>45116.652175925927</v>
      </c>
      <c r="B239601">
        <v>54.607999999999997</v>
      </c>
      <c r="C239601">
        <v>-6.9619999999999997</v>
      </c>
    </row>
    <row r="239602" spans="1:3" x14ac:dyDescent="0.25">
      <c r="A239602" s="3">
        <v>45116.652754629627</v>
      </c>
      <c r="B239602">
        <v>54.546999999999997</v>
      </c>
      <c r="C239602">
        <v>-6.9669999999999996</v>
      </c>
    </row>
    <row r="239603" spans="1:3" x14ac:dyDescent="0.25">
      <c r="A239603" s="3">
        <v>45116.653240740743</v>
      </c>
      <c r="B239603">
        <v>54.293999999999997</v>
      </c>
      <c r="C239603">
        <v>-7.1319999999999997</v>
      </c>
    </row>
    <row r="239604" spans="1:3" x14ac:dyDescent="0.25">
      <c r="A239604" s="3">
        <v>45116.654062499998</v>
      </c>
      <c r="B239604">
        <v>54.393999999999998</v>
      </c>
      <c r="C239604">
        <v>-6.73</v>
      </c>
    </row>
    <row r="239605" spans="1:3" x14ac:dyDescent="0.25">
      <c r="A239605" s="3">
        <v>45116.654444444444</v>
      </c>
      <c r="B239605">
        <v>53.366999999999997</v>
      </c>
      <c r="C239605">
        <v>-8.3889999999999993</v>
      </c>
    </row>
    <row r="239606" spans="1:3" x14ac:dyDescent="0.25">
      <c r="A239606" s="3">
        <v>45116.654444444444</v>
      </c>
      <c r="B239606">
        <v>53.594999999999999</v>
      </c>
      <c r="C239606">
        <v>-8.0269999999999992</v>
      </c>
    </row>
    <row r="239607" spans="1:3" x14ac:dyDescent="0.25">
      <c r="A239607" s="3">
        <v>45116.654444444444</v>
      </c>
      <c r="B239607">
        <v>54.567</v>
      </c>
      <c r="C239607">
        <v>-6.8840000000000003</v>
      </c>
    </row>
    <row r="239608" spans="1:3" x14ac:dyDescent="0.25">
      <c r="A239608" s="3">
        <v>45116.654687499999</v>
      </c>
      <c r="B239608">
        <v>52.600999999999999</v>
      </c>
      <c r="C239608">
        <v>-8.7720000000000002</v>
      </c>
    </row>
    <row r="239609" spans="1:3" x14ac:dyDescent="0.25">
      <c r="A239609" s="3">
        <v>45116.655300925922</v>
      </c>
      <c r="B239609">
        <v>54.405999999999999</v>
      </c>
      <c r="C239609">
        <v>-6.7169999999999996</v>
      </c>
    </row>
    <row r="239610" spans="1:3" x14ac:dyDescent="0.25">
      <c r="A239610" s="3">
        <v>45116.655300925922</v>
      </c>
      <c r="B239610">
        <v>54.33</v>
      </c>
      <c r="C239610">
        <v>-7.1210000000000004</v>
      </c>
    </row>
    <row r="239611" spans="1:3" x14ac:dyDescent="0.25">
      <c r="A239611" s="3">
        <v>45116.655706018515</v>
      </c>
      <c r="B239611">
        <v>54.384999999999998</v>
      </c>
      <c r="C239611">
        <v>-6.7789999999999999</v>
      </c>
    </row>
    <row r="239612" spans="1:3" x14ac:dyDescent="0.25">
      <c r="A239612" s="3">
        <v>45116.655706018515</v>
      </c>
      <c r="B239612">
        <v>54.6</v>
      </c>
      <c r="C239612">
        <v>-6.742</v>
      </c>
    </row>
    <row r="239613" spans="1:3" x14ac:dyDescent="0.25">
      <c r="A239613" s="3">
        <v>45116.655972222223</v>
      </c>
      <c r="B239613">
        <v>54.414000000000001</v>
      </c>
      <c r="C239613">
        <v>-6.8150000000000004</v>
      </c>
    </row>
    <row r="239614" spans="1:3" x14ac:dyDescent="0.25">
      <c r="A239614" s="3">
        <v>45116.656157407408</v>
      </c>
      <c r="B239614">
        <v>54.558999999999997</v>
      </c>
      <c r="C239614">
        <v>-6.7469999999999999</v>
      </c>
    </row>
    <row r="239615" spans="1:3" x14ac:dyDescent="0.25">
      <c r="A239615" s="3">
        <v>45116.656608796293</v>
      </c>
      <c r="B239615">
        <v>53.046999999999997</v>
      </c>
      <c r="C239615">
        <v>-7.7530000000000001</v>
      </c>
    </row>
    <row r="239616" spans="1:3" x14ac:dyDescent="0.25">
      <c r="A239616" s="3">
        <v>45116.65662037037</v>
      </c>
      <c r="B239616">
        <v>52.735999999999997</v>
      </c>
      <c r="C239616">
        <v>-8.2569999999999997</v>
      </c>
    </row>
    <row r="239617" spans="1:3" x14ac:dyDescent="0.25">
      <c r="A239617" s="3">
        <v>45116.657256944447</v>
      </c>
      <c r="B239617">
        <v>53.816000000000003</v>
      </c>
      <c r="C239617">
        <v>-6.8470000000000004</v>
      </c>
    </row>
    <row r="239618" spans="1:3" x14ac:dyDescent="0.25">
      <c r="A239618" s="3">
        <v>45116.657476851855</v>
      </c>
      <c r="B239618">
        <v>52.753</v>
      </c>
      <c r="C239618">
        <v>-8.19</v>
      </c>
    </row>
    <row r="239619" spans="1:3" x14ac:dyDescent="0.25">
      <c r="A239619" s="3">
        <v>45116.657604166663</v>
      </c>
      <c r="B239619">
        <v>54.581000000000003</v>
      </c>
      <c r="C239619">
        <v>-6.7560000000000002</v>
      </c>
    </row>
    <row r="239620" spans="1:3" x14ac:dyDescent="0.25">
      <c r="A239620" s="3">
        <v>45116.657858796294</v>
      </c>
      <c r="B239620">
        <v>54.417999999999999</v>
      </c>
      <c r="C239620">
        <v>-6.8310000000000004</v>
      </c>
    </row>
    <row r="239621" spans="1:3" x14ac:dyDescent="0.25">
      <c r="A239621" s="3">
        <v>45116.658090277779</v>
      </c>
      <c r="B239621">
        <v>53.389000000000003</v>
      </c>
      <c r="C239621">
        <v>-7.048</v>
      </c>
    </row>
    <row r="239622" spans="1:3" x14ac:dyDescent="0.25">
      <c r="A239622" s="3">
        <v>45116.658206018517</v>
      </c>
      <c r="B239622">
        <v>53.825000000000003</v>
      </c>
      <c r="C239622">
        <v>-6.8090000000000002</v>
      </c>
    </row>
    <row r="239623" spans="1:3" x14ac:dyDescent="0.25">
      <c r="A239623" s="3">
        <v>45116.660266203704</v>
      </c>
      <c r="B239623">
        <v>54.904000000000003</v>
      </c>
      <c r="C239623">
        <v>-7.5049999999999999</v>
      </c>
    </row>
    <row r="239624" spans="1:3" x14ac:dyDescent="0.25">
      <c r="A239624" s="3">
        <v>45116.660486111112</v>
      </c>
      <c r="B239624">
        <v>54.651000000000003</v>
      </c>
      <c r="C239624">
        <v>-6.8049999999999997</v>
      </c>
    </row>
    <row r="239625" spans="1:3" x14ac:dyDescent="0.25">
      <c r="A239625" s="3">
        <v>45116.660740740743</v>
      </c>
      <c r="B239625">
        <v>53.021000000000001</v>
      </c>
      <c r="C239625">
        <v>-7.7629999999999999</v>
      </c>
    </row>
    <row r="239626" spans="1:3" x14ac:dyDescent="0.25">
      <c r="A239626" s="3">
        <v>45116.661863425928</v>
      </c>
      <c r="B239626">
        <v>54.353000000000002</v>
      </c>
      <c r="C239626">
        <v>-7.09</v>
      </c>
    </row>
    <row r="239627" spans="1:3" x14ac:dyDescent="0.25">
      <c r="A239627" s="3">
        <v>45116.662048611113</v>
      </c>
      <c r="B239627">
        <v>53.042999999999999</v>
      </c>
      <c r="C239627">
        <v>-7.7590000000000003</v>
      </c>
    </row>
    <row r="239628" spans="1:3" x14ac:dyDescent="0.25">
      <c r="A239628" s="3">
        <v>45116.662280092591</v>
      </c>
      <c r="B239628">
        <v>54.642000000000003</v>
      </c>
      <c r="C239628">
        <v>-6.8159999999999998</v>
      </c>
    </row>
    <row r="239629" spans="1:3" x14ac:dyDescent="0.25">
      <c r="A239629" s="3">
        <v>45116.66265046296</v>
      </c>
      <c r="B239629">
        <v>52.835999999999999</v>
      </c>
      <c r="C239629">
        <v>-9.0540000000000003</v>
      </c>
    </row>
    <row r="239630" spans="1:3" x14ac:dyDescent="0.25">
      <c r="A239630" s="3">
        <v>45116.663055555553</v>
      </c>
      <c r="B239630">
        <v>54.473999999999997</v>
      </c>
      <c r="C239630">
        <v>-6.6840000000000002</v>
      </c>
    </row>
    <row r="239631" spans="1:3" x14ac:dyDescent="0.25">
      <c r="A239631" s="3">
        <v>45116.663055555553</v>
      </c>
      <c r="B239631">
        <v>54.454999999999998</v>
      </c>
      <c r="C239631">
        <v>-6.7930000000000001</v>
      </c>
    </row>
    <row r="239632" spans="1:3" x14ac:dyDescent="0.25">
      <c r="A239632" s="3">
        <v>45116.663842592592</v>
      </c>
      <c r="B239632">
        <v>54.587000000000003</v>
      </c>
      <c r="C239632">
        <v>-6.8719999999999999</v>
      </c>
    </row>
    <row r="239633" spans="1:3" x14ac:dyDescent="0.25">
      <c r="A239633" s="3">
        <v>45116.664155092592</v>
      </c>
      <c r="B239633">
        <v>53.081000000000003</v>
      </c>
      <c r="C239633">
        <v>-7.7279999999999998</v>
      </c>
    </row>
    <row r="239634" spans="1:3" x14ac:dyDescent="0.25">
      <c r="A239634" s="3">
        <v>45116.664502314816</v>
      </c>
      <c r="B239634">
        <v>54.39</v>
      </c>
      <c r="C239634">
        <v>-7.1639999999999997</v>
      </c>
    </row>
    <row r="239635" spans="1:3" x14ac:dyDescent="0.25">
      <c r="A239635" s="3">
        <v>45116.664502314816</v>
      </c>
      <c r="B239635">
        <v>54.616999999999997</v>
      </c>
      <c r="C239635">
        <v>-6.7489999999999997</v>
      </c>
    </row>
    <row r="239636" spans="1:3" x14ac:dyDescent="0.25">
      <c r="A239636" s="3">
        <v>45116.664513888885</v>
      </c>
      <c r="B239636">
        <v>53.109000000000002</v>
      </c>
      <c r="C239636">
        <v>-7.681</v>
      </c>
    </row>
    <row r="239637" spans="1:3" x14ac:dyDescent="0.25">
      <c r="A239637" s="3">
        <v>45116.664606481485</v>
      </c>
      <c r="B239637">
        <v>54.317</v>
      </c>
      <c r="C239637">
        <v>-7.766</v>
      </c>
    </row>
    <row r="239638" spans="1:3" x14ac:dyDescent="0.25">
      <c r="A239638" s="3">
        <v>45116.665046296293</v>
      </c>
      <c r="B239638">
        <v>54.478999999999999</v>
      </c>
      <c r="C239638">
        <v>-6.7859999999999996</v>
      </c>
    </row>
    <row r="239639" spans="1:3" x14ac:dyDescent="0.25">
      <c r="A239639" s="3">
        <v>45116.665185185186</v>
      </c>
      <c r="B239639">
        <v>52.881</v>
      </c>
      <c r="C239639">
        <v>-7.9729999999999999</v>
      </c>
    </row>
    <row r="239640" spans="1:3" x14ac:dyDescent="0.25">
      <c r="A239640" s="3">
        <v>45116.665312500001</v>
      </c>
      <c r="B239640">
        <v>54.476999999999997</v>
      </c>
      <c r="C239640">
        <v>-6.67</v>
      </c>
    </row>
    <row r="239641" spans="1:3" x14ac:dyDescent="0.25">
      <c r="A239641" s="3">
        <v>45116.665763888886</v>
      </c>
      <c r="B239641">
        <v>53.41</v>
      </c>
      <c r="C239641">
        <v>-8.3030000000000008</v>
      </c>
    </row>
    <row r="239642" spans="1:3" x14ac:dyDescent="0.25">
      <c r="A239642" s="3">
        <v>45116.665833333333</v>
      </c>
      <c r="B239642">
        <v>54.625</v>
      </c>
      <c r="C239642">
        <v>-6.64</v>
      </c>
    </row>
    <row r="239643" spans="1:3" x14ac:dyDescent="0.25">
      <c r="A239643" s="3">
        <v>45116.665937500002</v>
      </c>
      <c r="B239643">
        <v>55.356999999999999</v>
      </c>
      <c r="C239643">
        <v>-8.0960000000000001</v>
      </c>
    </row>
    <row r="239644" spans="1:3" x14ac:dyDescent="0.25">
      <c r="A239644" s="3">
        <v>45116.666273148148</v>
      </c>
      <c r="B239644">
        <v>54.668999999999997</v>
      </c>
      <c r="C239644">
        <v>-6.7030000000000003</v>
      </c>
    </row>
    <row r="239645" spans="1:3" x14ac:dyDescent="0.25">
      <c r="A239645" s="3">
        <v>45116.666377314818</v>
      </c>
      <c r="B239645">
        <v>55.28</v>
      </c>
      <c r="C239645">
        <v>-7.9610000000000003</v>
      </c>
    </row>
    <row r="239646" spans="1:3" x14ac:dyDescent="0.25">
      <c r="A239646" s="3">
        <v>45116.666712962964</v>
      </c>
      <c r="B239646">
        <v>54.503</v>
      </c>
      <c r="C239646">
        <v>-6.6779999999999999</v>
      </c>
    </row>
    <row r="239647" spans="1:3" x14ac:dyDescent="0.25">
      <c r="A239647" s="3">
        <v>45116.666759259257</v>
      </c>
      <c r="B239647">
        <v>54.649000000000001</v>
      </c>
      <c r="C239647">
        <v>-6.6580000000000004</v>
      </c>
    </row>
    <row r="239648" spans="1:3" x14ac:dyDescent="0.25">
      <c r="A239648" s="3">
        <v>45116.666967592595</v>
      </c>
      <c r="B239648">
        <v>54.631999999999998</v>
      </c>
      <c r="C239648">
        <v>-6.6420000000000003</v>
      </c>
    </row>
    <row r="239649" spans="1:3" x14ac:dyDescent="0.25">
      <c r="A239649" s="3">
        <v>45116.666967592595</v>
      </c>
      <c r="B239649">
        <v>55.341999999999999</v>
      </c>
      <c r="C239649">
        <v>-7.8819999999999997</v>
      </c>
    </row>
    <row r="239650" spans="1:3" x14ac:dyDescent="0.25">
      <c r="A239650" s="3">
        <v>45116.667199074072</v>
      </c>
      <c r="B239650">
        <v>53.015000000000001</v>
      </c>
      <c r="C239650">
        <v>-8.6440000000000001</v>
      </c>
    </row>
    <row r="239651" spans="1:3" x14ac:dyDescent="0.25">
      <c r="A239651" s="3">
        <v>45116.667395833334</v>
      </c>
      <c r="B239651">
        <v>53.286000000000001</v>
      </c>
      <c r="C239651">
        <v>-7.4530000000000003</v>
      </c>
    </row>
    <row r="239652" spans="1:3" x14ac:dyDescent="0.25">
      <c r="A239652" s="3">
        <v>45116.667743055557</v>
      </c>
      <c r="B239652">
        <v>54.472000000000001</v>
      </c>
      <c r="C239652">
        <v>-7.7290000000000001</v>
      </c>
    </row>
    <row r="239653" spans="1:3" x14ac:dyDescent="0.25">
      <c r="A239653" s="3">
        <v>45116.667743055557</v>
      </c>
      <c r="B239653">
        <v>55.317</v>
      </c>
      <c r="C239653">
        <v>-7.7649999999999997</v>
      </c>
    </row>
    <row r="239654" spans="1:3" x14ac:dyDescent="0.25">
      <c r="A239654" s="3">
        <v>45116.667754629627</v>
      </c>
      <c r="B239654">
        <v>55.28</v>
      </c>
      <c r="C239654">
        <v>-8.0109999999999992</v>
      </c>
    </row>
    <row r="239655" spans="1:3" x14ac:dyDescent="0.25">
      <c r="A239655" s="3">
        <v>45116.667962962965</v>
      </c>
      <c r="B239655">
        <v>52.923999999999999</v>
      </c>
      <c r="C239655">
        <v>-8.1150000000000002</v>
      </c>
    </row>
    <row r="239656" spans="1:3" x14ac:dyDescent="0.25">
      <c r="A239656" s="3">
        <v>45116.667962962965</v>
      </c>
      <c r="B239656">
        <v>52.838000000000001</v>
      </c>
      <c r="C239656">
        <v>-9.02</v>
      </c>
    </row>
    <row r="239657" spans="1:3" x14ac:dyDescent="0.25">
      <c r="A239657" s="3">
        <v>45116.668437499997</v>
      </c>
      <c r="B239657">
        <v>52.731000000000002</v>
      </c>
      <c r="C239657">
        <v>-8.1270000000000007</v>
      </c>
    </row>
    <row r="239658" spans="1:3" x14ac:dyDescent="0.25">
      <c r="A239658" s="3">
        <v>45116.669548611113</v>
      </c>
      <c r="B239658">
        <v>52.843000000000004</v>
      </c>
      <c r="C239658">
        <v>-9.0210000000000008</v>
      </c>
    </row>
    <row r="239659" spans="1:3" x14ac:dyDescent="0.25">
      <c r="A239659" s="3">
        <v>45116.66982638889</v>
      </c>
      <c r="B239659">
        <v>53.057000000000002</v>
      </c>
      <c r="C239659">
        <v>-7.7350000000000003</v>
      </c>
    </row>
    <row r="239660" spans="1:3" x14ac:dyDescent="0.25">
      <c r="A239660" s="3">
        <v>45116.66983796296</v>
      </c>
      <c r="B239660">
        <v>52.725999999999999</v>
      </c>
      <c r="C239660">
        <v>-8.14</v>
      </c>
    </row>
    <row r="239661" spans="1:3" x14ac:dyDescent="0.25">
      <c r="A239661" s="3">
        <v>45116.670057870368</v>
      </c>
      <c r="B239661">
        <v>54.682000000000002</v>
      </c>
      <c r="C239661">
        <v>-6.681</v>
      </c>
    </row>
    <row r="239662" spans="1:3" x14ac:dyDescent="0.25">
      <c r="A239662" s="3">
        <v>45116.670810185184</v>
      </c>
      <c r="B239662">
        <v>52.415999999999997</v>
      </c>
      <c r="C239662">
        <v>-8.56</v>
      </c>
    </row>
    <row r="239663" spans="1:3" x14ac:dyDescent="0.25">
      <c r="A239663" s="3">
        <v>45116.671064814815</v>
      </c>
      <c r="B239663">
        <v>54.527000000000001</v>
      </c>
      <c r="C239663">
        <v>-6.6619999999999999</v>
      </c>
    </row>
    <row r="239664" spans="1:3" x14ac:dyDescent="0.25">
      <c r="A239664" s="3">
        <v>45116.671215277776</v>
      </c>
      <c r="B239664">
        <v>53.429000000000002</v>
      </c>
      <c r="C239664">
        <v>-6.8760000000000003</v>
      </c>
    </row>
    <row r="239665" spans="1:3" x14ac:dyDescent="0.25">
      <c r="A239665" s="3">
        <v>45116.671805555554</v>
      </c>
      <c r="B239665">
        <v>52.912999999999997</v>
      </c>
      <c r="C239665">
        <v>-8.1050000000000004</v>
      </c>
    </row>
    <row r="239666" spans="1:3" x14ac:dyDescent="0.25">
      <c r="A239666" s="3">
        <v>45116.671863425923</v>
      </c>
      <c r="B239666">
        <v>55.406999999999996</v>
      </c>
      <c r="C239666">
        <v>-8.0719999999999992</v>
      </c>
    </row>
    <row r="239667" spans="1:3" x14ac:dyDescent="0.25">
      <c r="A239667" s="3">
        <v>45116.672060185185</v>
      </c>
      <c r="B239667">
        <v>54.561999999999998</v>
      </c>
      <c r="C239667">
        <v>-6.5579999999999998</v>
      </c>
    </row>
    <row r="239668" spans="1:3" x14ac:dyDescent="0.25">
      <c r="A239668" s="3">
        <v>45116.672673611109</v>
      </c>
      <c r="B239668">
        <v>53.143000000000001</v>
      </c>
      <c r="C239668">
        <v>-7.5529999999999999</v>
      </c>
    </row>
    <row r="239669" spans="1:3" x14ac:dyDescent="0.25">
      <c r="A239669" s="3">
        <v>45116.672719907408</v>
      </c>
      <c r="B239669">
        <v>54.012</v>
      </c>
      <c r="C239669">
        <v>-6.875</v>
      </c>
    </row>
    <row r="239670" spans="1:3" x14ac:dyDescent="0.25">
      <c r="A239670" s="3">
        <v>45116.672731481478</v>
      </c>
      <c r="B239670">
        <v>53.594000000000001</v>
      </c>
      <c r="C239670">
        <v>-7.0110000000000001</v>
      </c>
    </row>
    <row r="239671" spans="1:3" x14ac:dyDescent="0.25">
      <c r="A239671" s="3">
        <v>45116.672835648147</v>
      </c>
      <c r="B239671">
        <v>52.866</v>
      </c>
      <c r="C239671">
        <v>-8.9890000000000008</v>
      </c>
    </row>
    <row r="239672" spans="1:3" x14ac:dyDescent="0.25">
      <c r="A239672" s="3">
        <v>45116.672974537039</v>
      </c>
      <c r="B239672">
        <v>55.381999999999998</v>
      </c>
      <c r="C239672">
        <v>-7.9320000000000004</v>
      </c>
    </row>
    <row r="239673" spans="1:3" x14ac:dyDescent="0.25">
      <c r="A239673" s="3">
        <v>45116.673229166663</v>
      </c>
      <c r="B239673">
        <v>53.482999999999997</v>
      </c>
      <c r="C239673">
        <v>-6.6150000000000002</v>
      </c>
    </row>
    <row r="239674" spans="1:3" x14ac:dyDescent="0.25">
      <c r="A239674" s="3">
        <v>45116.673344907409</v>
      </c>
      <c r="B239674">
        <v>53.603999999999999</v>
      </c>
      <c r="C239674">
        <v>-6.9610000000000003</v>
      </c>
    </row>
    <row r="239675" spans="1:3" x14ac:dyDescent="0.25">
      <c r="A239675" s="3">
        <v>45116.673738425925</v>
      </c>
      <c r="B239675">
        <v>55.029000000000003</v>
      </c>
      <c r="C239675">
        <v>-7.4320000000000004</v>
      </c>
    </row>
    <row r="239676" spans="1:3" x14ac:dyDescent="0.25">
      <c r="A239676" s="3">
        <v>45116.674085648148</v>
      </c>
      <c r="B239676">
        <v>54.848999999999997</v>
      </c>
      <c r="C239676">
        <v>-7.3170000000000002</v>
      </c>
    </row>
    <row r="239677" spans="1:3" x14ac:dyDescent="0.25">
      <c r="A239677" s="3">
        <v>45116.674421296295</v>
      </c>
      <c r="B239677">
        <v>54.860999999999997</v>
      </c>
      <c r="C239677">
        <v>-7.3140000000000001</v>
      </c>
    </row>
    <row r="239678" spans="1:3" x14ac:dyDescent="0.25">
      <c r="A239678" s="3">
        <v>45116.674791666665</v>
      </c>
      <c r="B239678">
        <v>52.99</v>
      </c>
      <c r="C239678">
        <v>-7.8109999999999999</v>
      </c>
    </row>
    <row r="239679" spans="1:3" x14ac:dyDescent="0.25">
      <c r="A239679" s="3">
        <v>45116.674907407411</v>
      </c>
      <c r="B239679">
        <v>55.030999999999999</v>
      </c>
      <c r="C239679">
        <v>-7.3959999999999999</v>
      </c>
    </row>
    <row r="239680" spans="1:3" x14ac:dyDescent="0.25">
      <c r="A239680" s="3">
        <v>45116.675243055557</v>
      </c>
      <c r="B239680">
        <v>55.415999999999997</v>
      </c>
      <c r="C239680">
        <v>-8.0410000000000004</v>
      </c>
    </row>
    <row r="239681" spans="1:3" x14ac:dyDescent="0.25">
      <c r="A239681" s="3">
        <v>45116.675520833334</v>
      </c>
      <c r="B239681">
        <v>54.58</v>
      </c>
      <c r="C239681">
        <v>-6.9829999999999997</v>
      </c>
    </row>
    <row r="239682" spans="1:3" x14ac:dyDescent="0.25">
      <c r="A239682" s="3">
        <v>45116.675902777781</v>
      </c>
      <c r="B239682">
        <v>54.670999999999999</v>
      </c>
      <c r="C239682">
        <v>-7.8330000000000002</v>
      </c>
    </row>
    <row r="239683" spans="1:3" x14ac:dyDescent="0.25">
      <c r="A239683" s="3">
        <v>45116.675983796296</v>
      </c>
      <c r="B239683">
        <v>55.036000000000001</v>
      </c>
      <c r="C239683">
        <v>-7.3380000000000001</v>
      </c>
    </row>
    <row r="239684" spans="1:3" x14ac:dyDescent="0.25">
      <c r="A239684" s="3">
        <v>45116.676319444443</v>
      </c>
      <c r="B239684">
        <v>53.206000000000003</v>
      </c>
      <c r="C239684">
        <v>-7.55</v>
      </c>
    </row>
    <row r="239685" spans="1:3" x14ac:dyDescent="0.25">
      <c r="A239685" s="3">
        <v>45116.676388888889</v>
      </c>
      <c r="B239685">
        <v>53.454000000000001</v>
      </c>
      <c r="C239685">
        <v>-6.8559999999999999</v>
      </c>
    </row>
    <row r="239686" spans="1:3" x14ac:dyDescent="0.25">
      <c r="A239686" s="3">
        <v>45116.676458333335</v>
      </c>
      <c r="B239686">
        <v>53.63</v>
      </c>
      <c r="C239686">
        <v>-6.9589999999999996</v>
      </c>
    </row>
    <row r="239687" spans="1:3" x14ac:dyDescent="0.25">
      <c r="A239687" s="3">
        <v>45116.676458333335</v>
      </c>
      <c r="B239687">
        <v>53.646999999999998</v>
      </c>
      <c r="C239687">
        <v>-6.94</v>
      </c>
    </row>
    <row r="239688" spans="1:3" x14ac:dyDescent="0.25">
      <c r="A239688" s="3">
        <v>45116.676493055558</v>
      </c>
      <c r="B239688">
        <v>54.860999999999997</v>
      </c>
      <c r="C239688">
        <v>-7.3280000000000003</v>
      </c>
    </row>
    <row r="239689" spans="1:3" x14ac:dyDescent="0.25">
      <c r="A239689" s="3">
        <v>45116.676493055558</v>
      </c>
      <c r="B239689">
        <v>54.881999999999998</v>
      </c>
      <c r="C239689">
        <v>-7.3369999999999997</v>
      </c>
    </row>
    <row r="239690" spans="1:3" x14ac:dyDescent="0.25">
      <c r="A239690" s="3">
        <v>45116.676874999997</v>
      </c>
      <c r="B239690">
        <v>53.023000000000003</v>
      </c>
      <c r="C239690">
        <v>-7.8940000000000001</v>
      </c>
    </row>
    <row r="239691" spans="1:3" x14ac:dyDescent="0.25">
      <c r="A239691" s="3">
        <v>45116.67759259259</v>
      </c>
      <c r="B239691">
        <v>54.911000000000001</v>
      </c>
      <c r="C239691">
        <v>-7.8609999999999998</v>
      </c>
    </row>
    <row r="239692" spans="1:3" x14ac:dyDescent="0.25">
      <c r="A239692" s="3">
        <v>45116.677615740744</v>
      </c>
      <c r="B239692">
        <v>53.856999999999999</v>
      </c>
      <c r="C239692">
        <v>-7.4169999999999998</v>
      </c>
    </row>
    <row r="239693" spans="1:3" x14ac:dyDescent="0.25">
      <c r="A239693" s="3">
        <v>45116.678472222222</v>
      </c>
      <c r="B239693">
        <v>54.606000000000002</v>
      </c>
      <c r="C239693">
        <v>-6.5540000000000003</v>
      </c>
    </row>
    <row r="239694" spans="1:3" x14ac:dyDescent="0.25">
      <c r="A239694" s="3">
        <v>45116.678472222222</v>
      </c>
      <c r="B239694">
        <v>52.771000000000001</v>
      </c>
      <c r="C239694">
        <v>-8.2669999999999995</v>
      </c>
    </row>
    <row r="239695" spans="1:3" x14ac:dyDescent="0.25">
      <c r="A239695" s="3">
        <v>45116.678495370368</v>
      </c>
      <c r="B239695">
        <v>55.070999999999998</v>
      </c>
      <c r="C239695">
        <v>-7.4080000000000004</v>
      </c>
    </row>
    <row r="239696" spans="1:3" x14ac:dyDescent="0.25">
      <c r="A239696" s="3">
        <v>45116.67931712963</v>
      </c>
      <c r="B239696">
        <v>53.262999999999998</v>
      </c>
      <c r="C239696">
        <v>-7.1920000000000002</v>
      </c>
    </row>
    <row r="239697" spans="1:3" x14ac:dyDescent="0.25">
      <c r="A239697" s="3">
        <v>45116.6794212963</v>
      </c>
      <c r="B239697">
        <v>53.941000000000003</v>
      </c>
      <c r="C239697">
        <v>-6.3920000000000003</v>
      </c>
    </row>
    <row r="239698" spans="1:3" x14ac:dyDescent="0.25">
      <c r="A239698" s="3">
        <v>45116.680162037039</v>
      </c>
      <c r="B239698">
        <v>53.21</v>
      </c>
      <c r="C239698">
        <v>-7.54</v>
      </c>
    </row>
    <row r="239699" spans="1:3" x14ac:dyDescent="0.25">
      <c r="A239699" s="3">
        <v>45116.680706018517</v>
      </c>
      <c r="B239699">
        <v>53.463000000000001</v>
      </c>
      <c r="C239699">
        <v>-6.843</v>
      </c>
    </row>
    <row r="239700" spans="1:3" x14ac:dyDescent="0.25">
      <c r="A239700" s="3">
        <v>45116.681134259263</v>
      </c>
      <c r="B239700">
        <v>54.396999999999998</v>
      </c>
      <c r="C239700">
        <v>-6.6639999999999997</v>
      </c>
    </row>
    <row r="239701" spans="1:3" x14ac:dyDescent="0.25">
      <c r="A239701" s="3">
        <v>45116.681134259263</v>
      </c>
      <c r="B239701">
        <v>54.390999999999998</v>
      </c>
      <c r="C239701">
        <v>-6.6150000000000002</v>
      </c>
    </row>
    <row r="239702" spans="1:3" x14ac:dyDescent="0.25">
      <c r="A239702" s="3">
        <v>45116.681435185186</v>
      </c>
      <c r="B239702">
        <v>53.368000000000002</v>
      </c>
      <c r="C239702">
        <v>-6.8170000000000002</v>
      </c>
    </row>
    <row r="239703" spans="1:3" x14ac:dyDescent="0.25">
      <c r="A239703" s="3">
        <v>45116.681516203702</v>
      </c>
      <c r="B239703">
        <v>52.802</v>
      </c>
      <c r="C239703">
        <v>-8.0640000000000001</v>
      </c>
    </row>
    <row r="239704" spans="1:3" x14ac:dyDescent="0.25">
      <c r="A239704" s="3">
        <v>45116.681898148148</v>
      </c>
      <c r="B239704">
        <v>53.052</v>
      </c>
      <c r="C239704">
        <v>-7.6580000000000004</v>
      </c>
    </row>
    <row r="239705" spans="1:3" x14ac:dyDescent="0.25">
      <c r="A239705" s="3">
        <v>45116.681956018518</v>
      </c>
      <c r="B239705">
        <v>53.209000000000003</v>
      </c>
      <c r="C239705">
        <v>-7.5590000000000002</v>
      </c>
    </row>
    <row r="239706" spans="1:3" x14ac:dyDescent="0.25">
      <c r="A239706" s="3">
        <v>45116.682210648149</v>
      </c>
      <c r="B239706">
        <v>53.786000000000001</v>
      </c>
      <c r="C239706">
        <v>-7.7439999999999998</v>
      </c>
    </row>
    <row r="239707" spans="1:3" x14ac:dyDescent="0.25">
      <c r="A239707" s="3">
        <v>45116.682233796295</v>
      </c>
      <c r="B239707">
        <v>53.103000000000002</v>
      </c>
      <c r="C239707">
        <v>-7.4770000000000003</v>
      </c>
    </row>
    <row r="239708" spans="1:3" x14ac:dyDescent="0.25">
      <c r="A239708" s="3">
        <v>45116.682546296295</v>
      </c>
      <c r="B239708">
        <v>54.231000000000002</v>
      </c>
      <c r="C239708">
        <v>-6.4370000000000003</v>
      </c>
    </row>
    <row r="239709" spans="1:3" x14ac:dyDescent="0.25">
      <c r="A239709" s="3">
        <v>45116.682592592595</v>
      </c>
      <c r="B239709">
        <v>55.131999999999998</v>
      </c>
      <c r="C239709">
        <v>-7.36</v>
      </c>
    </row>
    <row r="239710" spans="1:3" x14ac:dyDescent="0.25">
      <c r="A239710" s="3">
        <v>45116.682766203703</v>
      </c>
      <c r="B239710">
        <v>55</v>
      </c>
      <c r="C239710">
        <v>-7.2839999999999998</v>
      </c>
    </row>
    <row r="239711" spans="1:3" x14ac:dyDescent="0.25">
      <c r="A239711" s="3">
        <v>45116.683379629627</v>
      </c>
      <c r="B239711">
        <v>54.228999999999999</v>
      </c>
      <c r="C239711">
        <v>-6.4429999999999996</v>
      </c>
    </row>
    <row r="239712" spans="1:3" x14ac:dyDescent="0.25">
      <c r="A239712" s="3">
        <v>45116.683506944442</v>
      </c>
      <c r="B239712">
        <v>53.054000000000002</v>
      </c>
      <c r="C239712">
        <v>-7.6289999999999996</v>
      </c>
    </row>
    <row r="239713" spans="1:3" x14ac:dyDescent="0.25">
      <c r="A239713" s="3">
        <v>45116.683831018519</v>
      </c>
      <c r="B239713">
        <v>53.255000000000003</v>
      </c>
      <c r="C239713">
        <v>-7.5579999999999998</v>
      </c>
    </row>
    <row r="239714" spans="1:3" x14ac:dyDescent="0.25">
      <c r="A239714" s="3">
        <v>45116.684652777774</v>
      </c>
      <c r="B239714">
        <v>53.984000000000002</v>
      </c>
      <c r="C239714">
        <v>-6.9169999999999998</v>
      </c>
    </row>
    <row r="239715" spans="1:3" x14ac:dyDescent="0.25">
      <c r="A239715" s="3">
        <v>45116.684872685182</v>
      </c>
      <c r="B239715">
        <v>53.228000000000002</v>
      </c>
      <c r="C239715">
        <v>-7.5389999999999997</v>
      </c>
    </row>
    <row r="239716" spans="1:3" x14ac:dyDescent="0.25">
      <c r="A239716" s="3">
        <v>45116.685277777775</v>
      </c>
      <c r="B239716">
        <v>55.512</v>
      </c>
      <c r="C239716">
        <v>-8.0690000000000008</v>
      </c>
    </row>
    <row r="239717" spans="1:3" x14ac:dyDescent="0.25">
      <c r="A239717" s="3">
        <v>45116.685277777775</v>
      </c>
      <c r="B239717">
        <v>55.591999999999999</v>
      </c>
      <c r="C239717">
        <v>-7.9950000000000001</v>
      </c>
    </row>
    <row r="239718" spans="1:3" x14ac:dyDescent="0.25">
      <c r="A239718" s="3">
        <v>45116.68546296296</v>
      </c>
      <c r="B239718">
        <v>55.043999999999997</v>
      </c>
      <c r="C239718">
        <v>-7.407</v>
      </c>
    </row>
    <row r="239719" spans="1:3" x14ac:dyDescent="0.25">
      <c r="A239719" s="3">
        <v>45116.68546296296</v>
      </c>
      <c r="B239719">
        <v>55.012</v>
      </c>
      <c r="C239719">
        <v>-7.3310000000000004</v>
      </c>
    </row>
    <row r="239720" spans="1:3" x14ac:dyDescent="0.25">
      <c r="A239720" s="3">
        <v>45116.685833333337</v>
      </c>
      <c r="B239720">
        <v>53.243000000000002</v>
      </c>
      <c r="C239720">
        <v>-7.5330000000000004</v>
      </c>
    </row>
    <row r="239721" spans="1:3" x14ac:dyDescent="0.25">
      <c r="A239721" s="3">
        <v>45116.686388888891</v>
      </c>
      <c r="B239721">
        <v>55.265000000000001</v>
      </c>
      <c r="C239721">
        <v>-7.5640000000000001</v>
      </c>
    </row>
    <row r="239722" spans="1:3" x14ac:dyDescent="0.25">
      <c r="A239722" s="3">
        <v>45116.686874999999</v>
      </c>
      <c r="B239722">
        <v>53.600999999999999</v>
      </c>
      <c r="C239722">
        <v>-8.8339999999999996</v>
      </c>
    </row>
    <row r="239723" spans="1:3" x14ac:dyDescent="0.25">
      <c r="A239723" s="3">
        <v>45116.686967592592</v>
      </c>
      <c r="B239723">
        <v>54.158000000000001</v>
      </c>
      <c r="C239723">
        <v>-7.6680000000000001</v>
      </c>
    </row>
    <row r="239724" spans="1:3" x14ac:dyDescent="0.25">
      <c r="A239724" s="3">
        <v>45116.686967592592</v>
      </c>
      <c r="B239724">
        <v>54.435000000000002</v>
      </c>
      <c r="C239724">
        <v>-7.1520000000000001</v>
      </c>
    </row>
    <row r="239725" spans="1:3" x14ac:dyDescent="0.25">
      <c r="A239725" s="3">
        <v>45116.687071759261</v>
      </c>
      <c r="B239725">
        <v>53.139000000000003</v>
      </c>
      <c r="C239725">
        <v>-7.8029999999999999</v>
      </c>
    </row>
    <row r="239726" spans="1:3" x14ac:dyDescent="0.25">
      <c r="A239726" s="3">
        <v>45116.687326388892</v>
      </c>
      <c r="B239726">
        <v>52.287999999999997</v>
      </c>
      <c r="C239726">
        <v>-8.6720000000000006</v>
      </c>
    </row>
    <row r="239727" spans="1:3" x14ac:dyDescent="0.25">
      <c r="A239727" s="3">
        <v>45116.687615740739</v>
      </c>
      <c r="B239727">
        <v>52.718000000000004</v>
      </c>
      <c r="C239727">
        <v>-7.9429999999999996</v>
      </c>
    </row>
    <row r="239728" spans="1:3" x14ac:dyDescent="0.25">
      <c r="A239728" s="3">
        <v>45116.687615740739</v>
      </c>
      <c r="B239728">
        <v>52.695999999999998</v>
      </c>
      <c r="C239728">
        <v>-7.968</v>
      </c>
    </row>
    <row r="239729" spans="1:3" x14ac:dyDescent="0.25">
      <c r="A239729" s="3">
        <v>45116.687650462962</v>
      </c>
      <c r="B239729">
        <v>54.893999999999998</v>
      </c>
      <c r="C239729">
        <v>-6.9539999999999997</v>
      </c>
    </row>
    <row r="239730" spans="1:3" x14ac:dyDescent="0.25">
      <c r="A239730" s="3">
        <v>45116.687696759262</v>
      </c>
      <c r="B239730">
        <v>55.66</v>
      </c>
      <c r="C239730">
        <v>-8.18</v>
      </c>
    </row>
    <row r="239731" spans="1:3" x14ac:dyDescent="0.25">
      <c r="A239731" s="3">
        <v>45116.687708333331</v>
      </c>
      <c r="B239731">
        <v>55.457999999999998</v>
      </c>
      <c r="C239731">
        <v>-7.9569999999999999</v>
      </c>
    </row>
    <row r="239732" spans="1:3" x14ac:dyDescent="0.25">
      <c r="A239732" s="3">
        <v>45116.688101851854</v>
      </c>
      <c r="B239732">
        <v>54.298999999999999</v>
      </c>
      <c r="C239732">
        <v>-6.26</v>
      </c>
    </row>
    <row r="239733" spans="1:3" x14ac:dyDescent="0.25">
      <c r="A239733" s="3">
        <v>45116.688240740739</v>
      </c>
      <c r="B239733">
        <v>53.295000000000002</v>
      </c>
      <c r="C239733">
        <v>-7.5309999999999997</v>
      </c>
    </row>
    <row r="239734" spans="1:3" x14ac:dyDescent="0.25">
      <c r="A239734" s="3">
        <v>45116.688680555555</v>
      </c>
      <c r="B239734">
        <v>55.267000000000003</v>
      </c>
      <c r="C239734">
        <v>-7.5540000000000003</v>
      </c>
    </row>
    <row r="239735" spans="1:3" x14ac:dyDescent="0.25">
      <c r="A239735" s="3">
        <v>45116.688692129632</v>
      </c>
      <c r="B239735">
        <v>54.204999999999998</v>
      </c>
      <c r="C239735">
        <v>-7.4909999999999997</v>
      </c>
    </row>
    <row r="239736" spans="1:3" x14ac:dyDescent="0.25">
      <c r="A239736" s="3">
        <v>45116.689189814817</v>
      </c>
      <c r="B239736">
        <v>53.244999999999997</v>
      </c>
      <c r="C239736">
        <v>-7.5609999999999999</v>
      </c>
    </row>
    <row r="239737" spans="1:3" x14ac:dyDescent="0.25">
      <c r="A239737" s="3">
        <v>45116.689270833333</v>
      </c>
      <c r="B239737">
        <v>53.100999999999999</v>
      </c>
      <c r="C239737">
        <v>-7.8289999999999997</v>
      </c>
    </row>
    <row r="239738" spans="1:3" x14ac:dyDescent="0.25">
      <c r="A239738" s="3">
        <v>45116.68953703704</v>
      </c>
      <c r="B239738">
        <v>54.514000000000003</v>
      </c>
      <c r="C239738">
        <v>-6.6669999999999998</v>
      </c>
    </row>
    <row r="239739" spans="1:3" x14ac:dyDescent="0.25">
      <c r="A239739" s="3">
        <v>45116.68953703704</v>
      </c>
      <c r="B239739">
        <v>54.506</v>
      </c>
      <c r="C239739">
        <v>-6.681</v>
      </c>
    </row>
    <row r="239740" spans="1:3" x14ac:dyDescent="0.25">
      <c r="A239740" s="3">
        <v>45116.689837962964</v>
      </c>
      <c r="B239740">
        <v>53.869</v>
      </c>
      <c r="C239740">
        <v>-7.657</v>
      </c>
    </row>
    <row r="239741" spans="1:3" x14ac:dyDescent="0.25">
      <c r="A239741" s="3">
        <v>45116.690115740741</v>
      </c>
      <c r="B239741">
        <v>54.323</v>
      </c>
      <c r="C239741">
        <v>-7.44</v>
      </c>
    </row>
    <row r="239742" spans="1:3" x14ac:dyDescent="0.25">
      <c r="A239742" s="3">
        <v>45116.69023148148</v>
      </c>
      <c r="B239742">
        <v>53.116999999999997</v>
      </c>
      <c r="C239742">
        <v>-7.6379999999999999</v>
      </c>
    </row>
    <row r="239743" spans="1:3" x14ac:dyDescent="0.25">
      <c r="A239743" s="3">
        <v>45116.690682870372</v>
      </c>
      <c r="B239743">
        <v>53.844999999999999</v>
      </c>
      <c r="C239743">
        <v>-7.7</v>
      </c>
    </row>
    <row r="239744" spans="1:3" x14ac:dyDescent="0.25">
      <c r="A239744" s="3">
        <v>45116.691053240742</v>
      </c>
      <c r="B239744">
        <v>53.073999999999998</v>
      </c>
      <c r="C239744">
        <v>-7.782</v>
      </c>
    </row>
    <row r="239745" spans="1:3" x14ac:dyDescent="0.25">
      <c r="A239745" s="3">
        <v>45116.691053240742</v>
      </c>
      <c r="B239745">
        <v>53.116999999999997</v>
      </c>
      <c r="C239745">
        <v>-7.8540000000000001</v>
      </c>
    </row>
    <row r="239746" spans="1:3" x14ac:dyDescent="0.25">
      <c r="A239746" s="3">
        <v>45116.691550925927</v>
      </c>
      <c r="B239746">
        <v>52.792999999999999</v>
      </c>
      <c r="C239746">
        <v>-7.88</v>
      </c>
    </row>
    <row r="239747" spans="1:3" x14ac:dyDescent="0.25">
      <c r="A239747" s="3">
        <v>45116.691574074073</v>
      </c>
      <c r="B239747">
        <v>53.902000000000001</v>
      </c>
      <c r="C239747">
        <v>-7.6719999999999997</v>
      </c>
    </row>
    <row r="239748" spans="1:3" x14ac:dyDescent="0.25">
      <c r="A239748" s="3">
        <v>45116.692025462966</v>
      </c>
      <c r="B239748">
        <v>52.250999999999998</v>
      </c>
      <c r="C239748">
        <v>-8.7080000000000002</v>
      </c>
    </row>
    <row r="239749" spans="1:3" x14ac:dyDescent="0.25">
      <c r="A239749" s="3">
        <v>45116.692094907405</v>
      </c>
      <c r="B239749">
        <v>54.222999999999999</v>
      </c>
      <c r="C239749">
        <v>-7.4939999999999998</v>
      </c>
    </row>
    <row r="239750" spans="1:3" x14ac:dyDescent="0.25">
      <c r="A239750" s="3">
        <v>45116.692118055558</v>
      </c>
      <c r="B239750">
        <v>54.563000000000002</v>
      </c>
      <c r="C239750">
        <v>-6.4989999999999997</v>
      </c>
    </row>
    <row r="239751" spans="1:3" x14ac:dyDescent="0.25">
      <c r="A239751" s="3">
        <v>45116.692129629628</v>
      </c>
      <c r="B239751">
        <v>55.188000000000002</v>
      </c>
      <c r="C239751">
        <v>-7.4020000000000001</v>
      </c>
    </row>
    <row r="239752" spans="1:3" x14ac:dyDescent="0.25">
      <c r="A239752" s="3">
        <v>45116.692210648151</v>
      </c>
      <c r="B239752">
        <v>53.143999999999998</v>
      </c>
      <c r="C239752">
        <v>-7.8049999999999997</v>
      </c>
    </row>
    <row r="239753" spans="1:3" x14ac:dyDescent="0.25">
      <c r="A239753" s="3">
        <v>45116.69222222222</v>
      </c>
      <c r="B239753">
        <v>53.37</v>
      </c>
      <c r="C239753">
        <v>-7.1740000000000004</v>
      </c>
    </row>
    <row r="239754" spans="1:3" x14ac:dyDescent="0.25">
      <c r="A239754" s="3">
        <v>45116.69226851852</v>
      </c>
      <c r="B239754">
        <v>53.033999999999999</v>
      </c>
      <c r="C239754">
        <v>-7.6609999999999996</v>
      </c>
    </row>
    <row r="239755" spans="1:3" x14ac:dyDescent="0.25">
      <c r="A239755" s="3">
        <v>45116.692499999997</v>
      </c>
      <c r="B239755">
        <v>55.076000000000001</v>
      </c>
      <c r="C239755">
        <v>-7.3250000000000002</v>
      </c>
    </row>
    <row r="239756" spans="1:3" x14ac:dyDescent="0.25">
      <c r="A239756" s="3">
        <v>45116.692557870374</v>
      </c>
      <c r="B239756">
        <v>52.597999999999999</v>
      </c>
      <c r="C239756">
        <v>-8.2850000000000001</v>
      </c>
    </row>
    <row r="239757" spans="1:3" x14ac:dyDescent="0.25">
      <c r="A239757" s="3">
        <v>45116.692754629628</v>
      </c>
      <c r="B239757">
        <v>53.853000000000002</v>
      </c>
      <c r="C239757">
        <v>-7.6539999999999999</v>
      </c>
    </row>
    <row r="239758" spans="1:3" x14ac:dyDescent="0.25">
      <c r="A239758" s="3">
        <v>45116.692754629628</v>
      </c>
      <c r="B239758">
        <v>53.85</v>
      </c>
      <c r="C239758">
        <v>-7.6109999999999998</v>
      </c>
    </row>
    <row r="239759" spans="1:3" x14ac:dyDescent="0.25">
      <c r="A239759" s="3">
        <v>45116.693090277775</v>
      </c>
      <c r="B239759">
        <v>53.731999999999999</v>
      </c>
      <c r="C239759">
        <v>-7.7729999999999997</v>
      </c>
    </row>
    <row r="239760" spans="1:3" x14ac:dyDescent="0.25">
      <c r="A239760" s="3">
        <v>45116.693472222221</v>
      </c>
      <c r="B239760">
        <v>52.779000000000003</v>
      </c>
      <c r="C239760">
        <v>-7.9020000000000001</v>
      </c>
    </row>
    <row r="239761" spans="1:3" x14ac:dyDescent="0.25">
      <c r="A239761" s="3">
        <v>45116.693541666667</v>
      </c>
      <c r="B239761">
        <v>54.457999999999998</v>
      </c>
      <c r="C239761">
        <v>-7.0880000000000001</v>
      </c>
    </row>
    <row r="239762" spans="1:3" x14ac:dyDescent="0.25">
      <c r="A239762" s="3">
        <v>45116.693553240744</v>
      </c>
      <c r="B239762">
        <v>53.597000000000001</v>
      </c>
      <c r="C239762">
        <v>-6.59</v>
      </c>
    </row>
    <row r="239763" spans="1:3" x14ac:dyDescent="0.25">
      <c r="A239763" s="3">
        <v>45116.693657407406</v>
      </c>
      <c r="B239763">
        <v>53.069000000000003</v>
      </c>
      <c r="C239763">
        <v>-7.8140000000000001</v>
      </c>
    </row>
    <row r="239764" spans="1:3" x14ac:dyDescent="0.25">
      <c r="A239764" s="3">
        <v>45116.693877314814</v>
      </c>
      <c r="B239764">
        <v>52.850999999999999</v>
      </c>
      <c r="C239764">
        <v>-7.8959999999999999</v>
      </c>
    </row>
    <row r="239765" spans="1:3" x14ac:dyDescent="0.25">
      <c r="A239765" s="3">
        <v>45116.693888888891</v>
      </c>
      <c r="B239765">
        <v>53.63</v>
      </c>
      <c r="C239765">
        <v>-8.0250000000000004</v>
      </c>
    </row>
    <row r="239766" spans="1:3" x14ac:dyDescent="0.25">
      <c r="A239766" s="3">
        <v>45116.693888888891</v>
      </c>
      <c r="B239766">
        <v>53.838000000000001</v>
      </c>
      <c r="C239766">
        <v>-7.7190000000000003</v>
      </c>
    </row>
    <row r="239767" spans="1:3" x14ac:dyDescent="0.25">
      <c r="A239767" s="3">
        <v>45116.693888888891</v>
      </c>
      <c r="B239767">
        <v>53.866</v>
      </c>
      <c r="C239767">
        <v>-7.6180000000000003</v>
      </c>
    </row>
    <row r="239768" spans="1:3" x14ac:dyDescent="0.25">
      <c r="A239768" s="3">
        <v>45116.694039351853</v>
      </c>
      <c r="B239768">
        <v>52.954999999999998</v>
      </c>
      <c r="C239768">
        <v>-8.0549999999999997</v>
      </c>
    </row>
    <row r="239769" spans="1:3" x14ac:dyDescent="0.25">
      <c r="A239769" s="3">
        <v>45116.694085648145</v>
      </c>
      <c r="B239769">
        <v>53.7</v>
      </c>
      <c r="C239769">
        <v>-6.8090000000000002</v>
      </c>
    </row>
    <row r="239770" spans="1:3" x14ac:dyDescent="0.25">
      <c r="A239770" s="3">
        <v>45116.694560185184</v>
      </c>
      <c r="B239770">
        <v>52.478000000000002</v>
      </c>
      <c r="C239770">
        <v>-8.3059999999999992</v>
      </c>
    </row>
    <row r="239771" spans="1:3" x14ac:dyDescent="0.25">
      <c r="A239771" s="3">
        <v>45116.694687499999</v>
      </c>
      <c r="B239771">
        <v>55.085000000000001</v>
      </c>
      <c r="C239771">
        <v>-7.2270000000000003</v>
      </c>
    </row>
    <row r="239772" spans="1:3" x14ac:dyDescent="0.25">
      <c r="A239772" s="3">
        <v>45116.694918981484</v>
      </c>
      <c r="B239772">
        <v>53.271999999999998</v>
      </c>
      <c r="C239772">
        <v>-7.7889999999999997</v>
      </c>
    </row>
    <row r="239773" spans="1:3" x14ac:dyDescent="0.25">
      <c r="A239773" s="3">
        <v>45116.695405092592</v>
      </c>
      <c r="B239773">
        <v>54.682000000000002</v>
      </c>
      <c r="C239773">
        <v>-6.4989999999999997</v>
      </c>
    </row>
    <row r="239774" spans="1:3" x14ac:dyDescent="0.25">
      <c r="A239774" s="3">
        <v>45116.695613425924</v>
      </c>
      <c r="B239774">
        <v>55.082000000000001</v>
      </c>
      <c r="C239774">
        <v>-7.2720000000000002</v>
      </c>
    </row>
    <row r="239775" spans="1:3" x14ac:dyDescent="0.25">
      <c r="A239775" s="3">
        <v>45116.695763888885</v>
      </c>
      <c r="B239775">
        <v>53.14</v>
      </c>
      <c r="C239775">
        <v>-7.7309999999999999</v>
      </c>
    </row>
    <row r="239776" spans="1:3" x14ac:dyDescent="0.25">
      <c r="A239776" s="3">
        <v>45116.696053240739</v>
      </c>
      <c r="B239776">
        <v>53.860999999999997</v>
      </c>
      <c r="C239776">
        <v>-7.681</v>
      </c>
    </row>
    <row r="239777" spans="1:3" x14ac:dyDescent="0.25">
      <c r="A239777" s="3">
        <v>45116.696064814816</v>
      </c>
      <c r="B239777">
        <v>53.064999999999998</v>
      </c>
      <c r="C239777">
        <v>-7.8710000000000004</v>
      </c>
    </row>
    <row r="239778" spans="1:3" x14ac:dyDescent="0.25">
      <c r="A239778" s="3">
        <v>45116.696134259262</v>
      </c>
      <c r="B239778">
        <v>54.887999999999998</v>
      </c>
      <c r="C239778">
        <v>-7.7839999999999998</v>
      </c>
    </row>
    <row r="239779" spans="1:3" x14ac:dyDescent="0.25">
      <c r="A239779" s="3">
        <v>45116.696689814817</v>
      </c>
      <c r="B239779">
        <v>52.781999999999996</v>
      </c>
      <c r="C239779">
        <v>-8.0809999999999995</v>
      </c>
    </row>
    <row r="239780" spans="1:3" x14ac:dyDescent="0.25">
      <c r="A239780" s="3">
        <v>45116.696701388886</v>
      </c>
      <c r="B239780">
        <v>53.122999999999998</v>
      </c>
      <c r="C239780">
        <v>-7.5430000000000001</v>
      </c>
    </row>
    <row r="239781" spans="1:3" x14ac:dyDescent="0.25">
      <c r="A239781" s="3">
        <v>45116.696828703702</v>
      </c>
      <c r="B239781">
        <v>54.448999999999998</v>
      </c>
      <c r="C239781">
        <v>-6.5750000000000002</v>
      </c>
    </row>
    <row r="239782" spans="1:3" x14ac:dyDescent="0.25">
      <c r="A239782" s="3">
        <v>45116.69734953704</v>
      </c>
      <c r="B239782">
        <v>55.103000000000002</v>
      </c>
      <c r="C239782">
        <v>-7.3719999999999999</v>
      </c>
    </row>
    <row r="239783" spans="1:3" x14ac:dyDescent="0.25">
      <c r="A239783" s="3">
        <v>45116.697685185187</v>
      </c>
      <c r="B239783">
        <v>53.680999999999997</v>
      </c>
      <c r="C239783">
        <v>-6.8719999999999999</v>
      </c>
    </row>
    <row r="239784" spans="1:3" x14ac:dyDescent="0.25">
      <c r="A239784" s="3">
        <v>45116.697708333333</v>
      </c>
      <c r="B239784">
        <v>55.082000000000001</v>
      </c>
      <c r="C239784">
        <v>-7.3310000000000004</v>
      </c>
    </row>
    <row r="239785" spans="1:3" x14ac:dyDescent="0.25">
      <c r="A239785" s="3">
        <v>45116.697881944441</v>
      </c>
      <c r="B239785">
        <v>52.881999999999998</v>
      </c>
      <c r="C239785">
        <v>-7.8440000000000003</v>
      </c>
    </row>
    <row r="239786" spans="1:3" x14ac:dyDescent="0.25">
      <c r="A239786" s="3">
        <v>45116.697893518518</v>
      </c>
      <c r="B239786">
        <v>52.884</v>
      </c>
      <c r="C239786">
        <v>-7.8929999999999998</v>
      </c>
    </row>
    <row r="239787" spans="1:3" x14ac:dyDescent="0.25">
      <c r="A239787" s="3">
        <v>45116.698784722219</v>
      </c>
      <c r="B239787">
        <v>54.070999999999998</v>
      </c>
      <c r="C239787">
        <v>-7.02</v>
      </c>
    </row>
    <row r="239788" spans="1:3" x14ac:dyDescent="0.25">
      <c r="A239788" s="3">
        <v>45116.698912037034</v>
      </c>
      <c r="B239788">
        <v>55.113999999999997</v>
      </c>
      <c r="C239788">
        <v>-7.3529999999999998</v>
      </c>
    </row>
    <row r="239789" spans="1:3" x14ac:dyDescent="0.25">
      <c r="A239789" s="3">
        <v>45116.699247685188</v>
      </c>
      <c r="B239789">
        <v>52.259</v>
      </c>
      <c r="C239789">
        <v>-8.7059999999999995</v>
      </c>
    </row>
    <row r="239790" spans="1:3" x14ac:dyDescent="0.25">
      <c r="A239790" s="3">
        <v>45116.699548611112</v>
      </c>
      <c r="B239790">
        <v>55.121000000000002</v>
      </c>
      <c r="C239790">
        <v>-7.2469999999999999</v>
      </c>
    </row>
    <row r="239791" spans="1:3" x14ac:dyDescent="0.25">
      <c r="A239791" s="3">
        <v>45116.700104166666</v>
      </c>
      <c r="B239791">
        <v>53.728000000000002</v>
      </c>
      <c r="C239791">
        <v>-8.0280000000000005</v>
      </c>
    </row>
    <row r="239792" spans="1:3" x14ac:dyDescent="0.25">
      <c r="A239792" s="3">
        <v>45116.700104166666</v>
      </c>
      <c r="B239792">
        <v>53.567999999999998</v>
      </c>
      <c r="C239792">
        <v>-8.0060000000000002</v>
      </c>
    </row>
    <row r="239793" spans="1:3" x14ac:dyDescent="0.25">
      <c r="A239793" s="3">
        <v>45116.700115740743</v>
      </c>
      <c r="B239793">
        <v>54.273000000000003</v>
      </c>
      <c r="C239793">
        <v>-7.4409999999999998</v>
      </c>
    </row>
    <row r="239794" spans="1:3" x14ac:dyDescent="0.25">
      <c r="A239794" s="3">
        <v>45116.700115740743</v>
      </c>
      <c r="B239794">
        <v>54.529000000000003</v>
      </c>
      <c r="C239794">
        <v>-6.9820000000000002</v>
      </c>
    </row>
    <row r="239795" spans="1:3" x14ac:dyDescent="0.25">
      <c r="A239795" s="3">
        <v>45116.700428240743</v>
      </c>
      <c r="B239795">
        <v>52.832999999999998</v>
      </c>
      <c r="C239795">
        <v>-7.8869999999999996</v>
      </c>
    </row>
    <row r="239796" spans="1:3" x14ac:dyDescent="0.25">
      <c r="A239796" s="3">
        <v>45116.700960648152</v>
      </c>
      <c r="B239796">
        <v>54.421999999999997</v>
      </c>
      <c r="C239796">
        <v>-7.0919999999999996</v>
      </c>
    </row>
    <row r="239797" spans="1:3" x14ac:dyDescent="0.25">
      <c r="A239797" s="3">
        <v>45116.701261574075</v>
      </c>
      <c r="B239797">
        <v>55.134999999999998</v>
      </c>
      <c r="C239797">
        <v>-7.2140000000000004</v>
      </c>
    </row>
    <row r="239798" spans="1:3" x14ac:dyDescent="0.25">
      <c r="A239798" s="3">
        <v>45116.701550925929</v>
      </c>
      <c r="B239798">
        <v>55</v>
      </c>
      <c r="C239798">
        <v>-7.1390000000000002</v>
      </c>
    </row>
    <row r="239799" spans="1:3" x14ac:dyDescent="0.25">
      <c r="A239799" s="3">
        <v>45116.701747685183</v>
      </c>
      <c r="B239799">
        <v>55.149000000000001</v>
      </c>
      <c r="C239799">
        <v>-7.2329999999999997</v>
      </c>
    </row>
    <row r="239800" spans="1:3" x14ac:dyDescent="0.25">
      <c r="A239800" s="3">
        <v>45116.701886574076</v>
      </c>
      <c r="B239800">
        <v>52.518000000000001</v>
      </c>
      <c r="C239800">
        <v>-8.3330000000000002</v>
      </c>
    </row>
    <row r="239801" spans="1:3" x14ac:dyDescent="0.25">
      <c r="A239801" s="3">
        <v>45116.702152777776</v>
      </c>
      <c r="B239801">
        <v>53.826000000000001</v>
      </c>
      <c r="C239801">
        <v>-7.9390000000000001</v>
      </c>
    </row>
    <row r="239802" spans="1:3" x14ac:dyDescent="0.25">
      <c r="A239802" s="3">
        <v>45116.702997685185</v>
      </c>
      <c r="B239802">
        <v>54.027999999999999</v>
      </c>
      <c r="C239802">
        <v>-6.9480000000000004</v>
      </c>
    </row>
    <row r="239803" spans="1:3" x14ac:dyDescent="0.25">
      <c r="A239803" s="3">
        <v>45116.7030787037</v>
      </c>
      <c r="B239803">
        <v>53.988999999999997</v>
      </c>
      <c r="C239803">
        <v>-7.5919999999999996</v>
      </c>
    </row>
    <row r="239804" spans="1:3" x14ac:dyDescent="0.25">
      <c r="A239804" s="3">
        <v>45116.7031712963</v>
      </c>
      <c r="B239804">
        <v>53.378</v>
      </c>
      <c r="C239804">
        <v>-7.7460000000000004</v>
      </c>
    </row>
    <row r="239805" spans="1:3" x14ac:dyDescent="0.25">
      <c r="A239805" s="3">
        <v>45116.7033912037</v>
      </c>
      <c r="B239805">
        <v>53.972999999999999</v>
      </c>
      <c r="C239805">
        <v>-7.52</v>
      </c>
    </row>
    <row r="239806" spans="1:3" x14ac:dyDescent="0.25">
      <c r="A239806" s="3">
        <v>45116.704247685186</v>
      </c>
      <c r="B239806">
        <v>52.863999999999997</v>
      </c>
      <c r="C239806">
        <v>-7.8410000000000002</v>
      </c>
    </row>
    <row r="239807" spans="1:3" x14ac:dyDescent="0.25">
      <c r="A239807" s="3">
        <v>45116.704340277778</v>
      </c>
      <c r="B239807">
        <v>52.942999999999998</v>
      </c>
      <c r="C239807">
        <v>-8.74</v>
      </c>
    </row>
    <row r="239808" spans="1:3" x14ac:dyDescent="0.25">
      <c r="A239808" s="3">
        <v>45116.704363425924</v>
      </c>
      <c r="B239808">
        <v>55.165999999999997</v>
      </c>
      <c r="C239808">
        <v>-7.226</v>
      </c>
    </row>
    <row r="239809" spans="1:3" x14ac:dyDescent="0.25">
      <c r="A239809" s="3">
        <v>45116.704953703702</v>
      </c>
      <c r="B239809">
        <v>55.606999999999999</v>
      </c>
      <c r="C239809">
        <v>-7.7210000000000001</v>
      </c>
    </row>
    <row r="239810" spans="1:3" x14ac:dyDescent="0.25">
      <c r="A239810" s="3">
        <v>45116.704965277779</v>
      </c>
      <c r="B239810">
        <v>55.597000000000001</v>
      </c>
      <c r="C239810">
        <v>-7.7350000000000003</v>
      </c>
    </row>
    <row r="239811" spans="1:3" x14ac:dyDescent="0.25">
      <c r="A239811" s="3">
        <v>45116.704965277779</v>
      </c>
      <c r="B239811">
        <v>55.6</v>
      </c>
      <c r="C239811">
        <v>-7.7240000000000002</v>
      </c>
    </row>
    <row r="239812" spans="1:3" x14ac:dyDescent="0.25">
      <c r="A239812" s="3">
        <v>45116.705011574071</v>
      </c>
      <c r="B239812">
        <v>53.162999999999997</v>
      </c>
      <c r="C239812">
        <v>-8.8949999999999996</v>
      </c>
    </row>
    <row r="239813" spans="1:3" x14ac:dyDescent="0.25">
      <c r="A239813" s="3">
        <v>45116.705011574071</v>
      </c>
      <c r="B239813">
        <v>52.984999999999999</v>
      </c>
      <c r="C239813">
        <v>-9.1229999999999993</v>
      </c>
    </row>
    <row r="239814" spans="1:3" x14ac:dyDescent="0.25">
      <c r="A239814" s="3">
        <v>45116.70517361111</v>
      </c>
      <c r="B239814">
        <v>55.164999999999999</v>
      </c>
      <c r="C239814">
        <v>-7.2140000000000004</v>
      </c>
    </row>
    <row r="239815" spans="1:3" x14ac:dyDescent="0.25">
      <c r="A239815" s="3">
        <v>45116.705393518518</v>
      </c>
      <c r="B239815">
        <v>55.162999999999997</v>
      </c>
      <c r="C239815">
        <v>-7.149</v>
      </c>
    </row>
    <row r="239816" spans="1:3" x14ac:dyDescent="0.25">
      <c r="A239816" s="3">
        <v>45116.706006944441</v>
      </c>
      <c r="B239816">
        <v>53.377000000000002</v>
      </c>
      <c r="C239816">
        <v>-7.5010000000000003</v>
      </c>
    </row>
    <row r="239817" spans="1:3" x14ac:dyDescent="0.25">
      <c r="A239817" s="3">
        <v>45116.706064814818</v>
      </c>
      <c r="B239817">
        <v>53.171999999999997</v>
      </c>
      <c r="C239817">
        <v>-8.8580000000000005</v>
      </c>
    </row>
    <row r="239818" spans="1:3" x14ac:dyDescent="0.25">
      <c r="A239818" s="3">
        <v>45116.706226851849</v>
      </c>
      <c r="B239818">
        <v>53.798999999999999</v>
      </c>
      <c r="C239818">
        <v>-7.84</v>
      </c>
    </row>
    <row r="239819" spans="1:3" x14ac:dyDescent="0.25">
      <c r="A239819" s="3">
        <v>45116.706469907411</v>
      </c>
      <c r="B239819">
        <v>53.265999999999998</v>
      </c>
      <c r="C239819">
        <v>-7.6959999999999997</v>
      </c>
    </row>
    <row r="239820" spans="1:3" x14ac:dyDescent="0.25">
      <c r="A239820" s="3">
        <v>45116.706909722219</v>
      </c>
      <c r="B239820">
        <v>54.564999999999998</v>
      </c>
      <c r="C239820">
        <v>-6.4260000000000002</v>
      </c>
    </row>
    <row r="239821" spans="1:3" x14ac:dyDescent="0.25">
      <c r="A239821" s="3">
        <v>45116.706921296296</v>
      </c>
      <c r="B239821">
        <v>53.143999999999998</v>
      </c>
      <c r="C239821">
        <v>-7.6459999999999999</v>
      </c>
    </row>
    <row r="239822" spans="1:3" x14ac:dyDescent="0.25">
      <c r="A239822" s="3">
        <v>45116.706990740742</v>
      </c>
      <c r="B239822">
        <v>55.185000000000002</v>
      </c>
      <c r="C239822">
        <v>-7.2009999999999996</v>
      </c>
    </row>
    <row r="239823" spans="1:3" x14ac:dyDescent="0.25">
      <c r="A239823" s="3">
        <v>45116.707013888888</v>
      </c>
      <c r="B239823">
        <v>53.374000000000002</v>
      </c>
      <c r="C239823">
        <v>-7.4139999999999997</v>
      </c>
    </row>
    <row r="239824" spans="1:3" x14ac:dyDescent="0.25">
      <c r="A239824" s="3">
        <v>45116.707384259258</v>
      </c>
      <c r="B239824">
        <v>53.201000000000001</v>
      </c>
      <c r="C239824">
        <v>-8.2319999999999993</v>
      </c>
    </row>
    <row r="239825" spans="1:3" x14ac:dyDescent="0.25">
      <c r="A239825" s="3">
        <v>45116.707407407404</v>
      </c>
      <c r="B239825">
        <v>54.279000000000003</v>
      </c>
      <c r="C239825">
        <v>-7.4180000000000001</v>
      </c>
    </row>
    <row r="239826" spans="1:3" x14ac:dyDescent="0.25">
      <c r="A239826" s="3">
        <v>45116.707418981481</v>
      </c>
      <c r="B239826">
        <v>54.459000000000003</v>
      </c>
      <c r="C239826">
        <v>-6.9729999999999999</v>
      </c>
    </row>
    <row r="239827" spans="1:3" x14ac:dyDescent="0.25">
      <c r="A239827" s="3">
        <v>45116.707418981481</v>
      </c>
      <c r="B239827">
        <v>54.579000000000001</v>
      </c>
      <c r="C239827">
        <v>-7.1</v>
      </c>
    </row>
    <row r="239828" spans="1:3" x14ac:dyDescent="0.25">
      <c r="A239828" s="3">
        <v>45116.707569444443</v>
      </c>
      <c r="B239828">
        <v>55.607999999999997</v>
      </c>
      <c r="C239828">
        <v>-8.0709999999999997</v>
      </c>
    </row>
    <row r="239829" spans="1:3" x14ac:dyDescent="0.25">
      <c r="A239829" s="3">
        <v>45116.707569444443</v>
      </c>
      <c r="B239829">
        <v>55.668999999999997</v>
      </c>
      <c r="C239829">
        <v>-8.0120000000000005</v>
      </c>
    </row>
    <row r="239830" spans="1:3" x14ac:dyDescent="0.25">
      <c r="A239830" s="3">
        <v>45116.707615740743</v>
      </c>
      <c r="B239830">
        <v>54.95</v>
      </c>
      <c r="C239830">
        <v>-7.5640000000000001</v>
      </c>
    </row>
    <row r="239831" spans="1:3" x14ac:dyDescent="0.25">
      <c r="A239831" s="3">
        <v>45116.707673611112</v>
      </c>
      <c r="B239831">
        <v>54.012</v>
      </c>
      <c r="C239831">
        <v>-7.4939999999999998</v>
      </c>
    </row>
    <row r="239832" spans="1:3" x14ac:dyDescent="0.25">
      <c r="A239832" s="3">
        <v>45116.707881944443</v>
      </c>
      <c r="B239832">
        <v>52.588000000000001</v>
      </c>
      <c r="C239832">
        <v>-8.298</v>
      </c>
    </row>
    <row r="239833" spans="1:3" x14ac:dyDescent="0.25">
      <c r="A239833" s="3">
        <v>45116.707951388889</v>
      </c>
      <c r="B239833">
        <v>55.171999999999997</v>
      </c>
      <c r="C239833">
        <v>-7.1989999999999998</v>
      </c>
    </row>
    <row r="239834" spans="1:3" x14ac:dyDescent="0.25">
      <c r="A239834" s="3">
        <v>45116.707951388889</v>
      </c>
      <c r="B239834">
        <v>55.265000000000001</v>
      </c>
      <c r="C239834">
        <v>-7.4669999999999996</v>
      </c>
    </row>
    <row r="239835" spans="1:3" x14ac:dyDescent="0.25">
      <c r="A239835" s="3">
        <v>45116.708657407406</v>
      </c>
      <c r="B239835">
        <v>53.853000000000002</v>
      </c>
      <c r="C239835">
        <v>-7.6289999999999996</v>
      </c>
    </row>
    <row r="239836" spans="1:3" x14ac:dyDescent="0.25">
      <c r="A239836" s="3">
        <v>45116.708726851852</v>
      </c>
      <c r="B239836">
        <v>54.018999999999998</v>
      </c>
      <c r="C239836">
        <v>-7.5880000000000001</v>
      </c>
    </row>
    <row r="239837" spans="1:3" x14ac:dyDescent="0.25">
      <c r="A239837" s="3">
        <v>45116.709201388891</v>
      </c>
      <c r="B239837">
        <v>53.218000000000004</v>
      </c>
      <c r="C239837">
        <v>-9.0139999999999993</v>
      </c>
    </row>
    <row r="239838" spans="1:3" x14ac:dyDescent="0.25">
      <c r="A239838" s="3">
        <v>45116.710266203707</v>
      </c>
      <c r="B239838">
        <v>55.640999999999998</v>
      </c>
      <c r="C239838">
        <v>-7.8109999999999999</v>
      </c>
    </row>
    <row r="239839" spans="1:3" x14ac:dyDescent="0.25">
      <c r="A239839" s="3">
        <v>45116.710370370369</v>
      </c>
      <c r="B239839">
        <v>52.997999999999998</v>
      </c>
      <c r="C239839">
        <v>-7.6369999999999996</v>
      </c>
    </row>
    <row r="239840" spans="1:3" x14ac:dyDescent="0.25">
      <c r="A239840" s="3">
        <v>45116.710405092592</v>
      </c>
      <c r="B239840">
        <v>52.945</v>
      </c>
      <c r="C239840">
        <v>-8.0850000000000009</v>
      </c>
    </row>
    <row r="239841" spans="1:3" x14ac:dyDescent="0.25">
      <c r="A239841" s="3">
        <v>45116.710405092592</v>
      </c>
      <c r="B239841">
        <v>53.235999999999997</v>
      </c>
      <c r="C239841">
        <v>-7.65</v>
      </c>
    </row>
    <row r="239842" spans="1:3" x14ac:dyDescent="0.25">
      <c r="A239842" s="3">
        <v>45116.712106481478</v>
      </c>
      <c r="B239842">
        <v>55.088999999999999</v>
      </c>
      <c r="C239842">
        <v>-7.2590000000000003</v>
      </c>
    </row>
    <row r="239843" spans="1:3" x14ac:dyDescent="0.25">
      <c r="A239843" s="3">
        <v>45116.712129629632</v>
      </c>
      <c r="B239843">
        <v>52.930999999999997</v>
      </c>
      <c r="C239843">
        <v>-7.7460000000000004</v>
      </c>
    </row>
    <row r="239844" spans="1:3" x14ac:dyDescent="0.25">
      <c r="A239844" s="3">
        <v>45116.712256944447</v>
      </c>
      <c r="B239844">
        <v>54.017000000000003</v>
      </c>
      <c r="C239844">
        <v>-7.57</v>
      </c>
    </row>
    <row r="239845" spans="1:3" x14ac:dyDescent="0.25">
      <c r="A239845" s="3">
        <v>45116.712592592594</v>
      </c>
      <c r="B239845">
        <v>54.012999999999998</v>
      </c>
      <c r="C239845">
        <v>-6.2930000000000001</v>
      </c>
    </row>
    <row r="239846" spans="1:3" x14ac:dyDescent="0.25">
      <c r="A239846" s="3">
        <v>45116.71261574074</v>
      </c>
      <c r="B239846">
        <v>53.81</v>
      </c>
      <c r="C239846">
        <v>-7.9340000000000002</v>
      </c>
    </row>
    <row r="239847" spans="1:3" x14ac:dyDescent="0.25">
      <c r="A239847" s="3">
        <v>45116.713807870372</v>
      </c>
      <c r="B239847">
        <v>53.823999999999998</v>
      </c>
      <c r="C239847">
        <v>-7.883</v>
      </c>
    </row>
    <row r="239848" spans="1:3" x14ac:dyDescent="0.25">
      <c r="A239848" s="3">
        <v>45116.713807870372</v>
      </c>
      <c r="B239848">
        <v>53.216000000000001</v>
      </c>
      <c r="C239848">
        <v>-7.5830000000000002</v>
      </c>
    </row>
    <row r="239849" spans="1:3" x14ac:dyDescent="0.25">
      <c r="A239849" s="3">
        <v>45116.713819444441</v>
      </c>
      <c r="B239849">
        <v>53.329000000000001</v>
      </c>
      <c r="C239849">
        <v>-7.3630000000000004</v>
      </c>
    </row>
    <row r="239850" spans="1:3" x14ac:dyDescent="0.25">
      <c r="A239850" s="3">
        <v>45116.713831018518</v>
      </c>
      <c r="B239850">
        <v>55.292999999999999</v>
      </c>
      <c r="C239850">
        <v>-7.3579999999999997</v>
      </c>
    </row>
    <row r="239851" spans="1:3" x14ac:dyDescent="0.25">
      <c r="A239851" s="3">
        <v>45116.713831018518</v>
      </c>
      <c r="B239851">
        <v>55.293999999999997</v>
      </c>
      <c r="C239851">
        <v>-7.2069999999999999</v>
      </c>
    </row>
    <row r="239852" spans="1:3" x14ac:dyDescent="0.25">
      <c r="A239852" s="3">
        <v>45116.714606481481</v>
      </c>
      <c r="B239852">
        <v>53.04</v>
      </c>
      <c r="C239852">
        <v>-7.72</v>
      </c>
    </row>
    <row r="239853" spans="1:3" x14ac:dyDescent="0.25">
      <c r="A239853" s="3">
        <v>45116.715115740742</v>
      </c>
      <c r="B239853">
        <v>54.03</v>
      </c>
      <c r="C239853">
        <v>-6.29</v>
      </c>
    </row>
    <row r="239854" spans="1:3" x14ac:dyDescent="0.25">
      <c r="A239854" s="3">
        <v>45116.715115740742</v>
      </c>
      <c r="B239854">
        <v>54.015000000000001</v>
      </c>
      <c r="C239854">
        <v>-6.2930000000000001</v>
      </c>
    </row>
    <row r="239855" spans="1:3" x14ac:dyDescent="0.25">
      <c r="A239855" s="3">
        <v>45116.715624999997</v>
      </c>
      <c r="B239855">
        <v>53.872</v>
      </c>
      <c r="C239855">
        <v>-7.7960000000000003</v>
      </c>
    </row>
    <row r="239856" spans="1:3" x14ac:dyDescent="0.25">
      <c r="A239856" s="3">
        <v>45116.717175925929</v>
      </c>
      <c r="B239856">
        <v>54.054000000000002</v>
      </c>
      <c r="C239856">
        <v>-6.33</v>
      </c>
    </row>
    <row r="239857" spans="1:3" x14ac:dyDescent="0.25">
      <c r="A239857" s="3">
        <v>45116.717233796298</v>
      </c>
      <c r="B239857">
        <v>55.146999999999998</v>
      </c>
      <c r="C239857">
        <v>-7.2169999999999996</v>
      </c>
    </row>
    <row r="239858" spans="1:3" x14ac:dyDescent="0.25">
      <c r="A239858" s="3">
        <v>45116.717256944445</v>
      </c>
      <c r="B239858">
        <v>54.476999999999997</v>
      </c>
      <c r="C239858">
        <v>-7.016</v>
      </c>
    </row>
    <row r="239859" spans="1:3" x14ac:dyDescent="0.25">
      <c r="A239859" s="3">
        <v>45116.717569444445</v>
      </c>
      <c r="B239859">
        <v>54.029000000000003</v>
      </c>
      <c r="C239859">
        <v>-6.2569999999999997</v>
      </c>
    </row>
    <row r="239860" spans="1:3" x14ac:dyDescent="0.25">
      <c r="A239860" s="3">
        <v>45116.718148148146</v>
      </c>
      <c r="B239860">
        <v>55.283999999999999</v>
      </c>
      <c r="C239860">
        <v>-7.2160000000000002</v>
      </c>
    </row>
    <row r="239861" spans="1:3" x14ac:dyDescent="0.25">
      <c r="A239861" s="3">
        <v>45116.719363425924</v>
      </c>
      <c r="B239861">
        <v>53.085999999999999</v>
      </c>
      <c r="C239861">
        <v>-7.5490000000000004</v>
      </c>
    </row>
    <row r="239862" spans="1:3" x14ac:dyDescent="0.25">
      <c r="A239862" s="3">
        <v>45116.71943287037</v>
      </c>
      <c r="B239862">
        <v>54.506999999999998</v>
      </c>
      <c r="C239862">
        <v>-6.8559999999999999</v>
      </c>
    </row>
    <row r="239863" spans="1:3" x14ac:dyDescent="0.25">
      <c r="A239863" s="3">
        <v>45116.719525462962</v>
      </c>
      <c r="B239863">
        <v>53.024999999999999</v>
      </c>
      <c r="C239863">
        <v>-7.593</v>
      </c>
    </row>
    <row r="239864" spans="1:3" x14ac:dyDescent="0.25">
      <c r="A239864" s="3">
        <v>45116.719537037039</v>
      </c>
      <c r="B239864">
        <v>53.03</v>
      </c>
      <c r="C239864">
        <v>-7.7229999999999999</v>
      </c>
    </row>
    <row r="239865" spans="1:3" x14ac:dyDescent="0.25">
      <c r="A239865" s="3">
        <v>45116.719537037039</v>
      </c>
      <c r="B239865">
        <v>53.076999999999998</v>
      </c>
      <c r="C239865">
        <v>-7.5979999999999999</v>
      </c>
    </row>
    <row r="239866" spans="1:3" x14ac:dyDescent="0.25">
      <c r="A239866" s="3">
        <v>45116.720023148147</v>
      </c>
      <c r="B239866">
        <v>53.095999999999997</v>
      </c>
      <c r="C239866">
        <v>-7.4969999999999999</v>
      </c>
    </row>
    <row r="239867" spans="1:3" x14ac:dyDescent="0.25">
      <c r="A239867" s="3">
        <v>45116.720277777778</v>
      </c>
      <c r="B239867">
        <v>54.521000000000001</v>
      </c>
      <c r="C239867">
        <v>-6.8259999999999996</v>
      </c>
    </row>
    <row r="239868" spans="1:3" x14ac:dyDescent="0.25">
      <c r="A239868" s="3">
        <v>45116.720324074071</v>
      </c>
      <c r="B239868">
        <v>54.15</v>
      </c>
      <c r="C239868">
        <v>-7.36</v>
      </c>
    </row>
    <row r="239869" spans="1:3" x14ac:dyDescent="0.25">
      <c r="A239869" s="3">
        <v>45116.720324074071</v>
      </c>
      <c r="B239869">
        <v>54.155000000000001</v>
      </c>
      <c r="C239869">
        <v>-7.47</v>
      </c>
    </row>
    <row r="239870" spans="1:3" x14ac:dyDescent="0.25">
      <c r="A239870" s="3">
        <v>45116.720717592594</v>
      </c>
      <c r="B239870">
        <v>55.31</v>
      </c>
      <c r="C239870">
        <v>-7.0910000000000002</v>
      </c>
    </row>
    <row r="239871" spans="1:3" x14ac:dyDescent="0.25">
      <c r="A239871" s="3">
        <v>45116.721180555556</v>
      </c>
      <c r="B239871">
        <v>53.912999999999997</v>
      </c>
      <c r="C239871">
        <v>-6.6749999999999998</v>
      </c>
    </row>
    <row r="239872" spans="1:3" x14ac:dyDescent="0.25">
      <c r="A239872" s="3">
        <v>45116.721180555556</v>
      </c>
      <c r="B239872">
        <v>54.136000000000003</v>
      </c>
      <c r="C239872">
        <v>-6.3390000000000004</v>
      </c>
    </row>
    <row r="239873" spans="1:3" x14ac:dyDescent="0.25">
      <c r="A239873" s="3">
        <v>45116.72142361111</v>
      </c>
      <c r="B239873">
        <v>53.176000000000002</v>
      </c>
      <c r="C239873">
        <v>-6.117</v>
      </c>
    </row>
    <row r="239874" spans="1:3" x14ac:dyDescent="0.25">
      <c r="A239874" s="3">
        <v>45116.722002314818</v>
      </c>
      <c r="B239874">
        <v>55.44</v>
      </c>
      <c r="C239874">
        <v>-7.2160000000000002</v>
      </c>
    </row>
    <row r="239875" spans="1:3" x14ac:dyDescent="0.25">
      <c r="A239875" s="3">
        <v>45116.722337962965</v>
      </c>
      <c r="B239875">
        <v>55.53</v>
      </c>
      <c r="C239875">
        <v>-7.2549999999999999</v>
      </c>
    </row>
    <row r="239876" spans="1:3" x14ac:dyDescent="0.25">
      <c r="A239876" s="3">
        <v>45116.722349537034</v>
      </c>
      <c r="B239876">
        <v>52.871000000000002</v>
      </c>
      <c r="C239876">
        <v>-7.8319999999999999</v>
      </c>
    </row>
    <row r="239877" spans="1:3" x14ac:dyDescent="0.25">
      <c r="A239877" s="3">
        <v>45116.722546296296</v>
      </c>
      <c r="B239877">
        <v>53.076000000000001</v>
      </c>
      <c r="C239877">
        <v>-7.4420000000000002</v>
      </c>
    </row>
    <row r="239878" spans="1:3" x14ac:dyDescent="0.25">
      <c r="A239878" s="3">
        <v>45116.722650462965</v>
      </c>
      <c r="B239878">
        <v>55.348999999999997</v>
      </c>
      <c r="C239878">
        <v>-7.7160000000000002</v>
      </c>
    </row>
    <row r="239879" spans="1:3" x14ac:dyDescent="0.25">
      <c r="A239879" s="3">
        <v>45116.723171296297</v>
      </c>
      <c r="B239879">
        <v>55.448</v>
      </c>
      <c r="C239879">
        <v>-7.2080000000000002</v>
      </c>
    </row>
    <row r="239880" spans="1:3" x14ac:dyDescent="0.25">
      <c r="A239880" s="3">
        <v>45116.723229166666</v>
      </c>
      <c r="B239880">
        <v>55.305</v>
      </c>
      <c r="C239880">
        <v>-7.7930000000000001</v>
      </c>
    </row>
    <row r="239881" spans="1:3" x14ac:dyDescent="0.25">
      <c r="A239881" s="3">
        <v>45116.724733796298</v>
      </c>
      <c r="B239881">
        <v>53.945</v>
      </c>
      <c r="C239881">
        <v>-7.8559999999999999</v>
      </c>
    </row>
    <row r="239882" spans="1:3" x14ac:dyDescent="0.25">
      <c r="A239882" s="3">
        <v>45116.725393518522</v>
      </c>
      <c r="B239882">
        <v>55.262999999999998</v>
      </c>
      <c r="C239882">
        <v>-7.2279999999999998</v>
      </c>
    </row>
    <row r="239883" spans="1:3" x14ac:dyDescent="0.25">
      <c r="A239883" s="3">
        <v>45116.725393518522</v>
      </c>
      <c r="B239883">
        <v>55.281999999999996</v>
      </c>
      <c r="C239883">
        <v>-7.1269999999999998</v>
      </c>
    </row>
    <row r="239884" spans="1:3" x14ac:dyDescent="0.25">
      <c r="A239884" s="3">
        <v>45116.725393518522</v>
      </c>
      <c r="B239884">
        <v>55.259</v>
      </c>
      <c r="C239884">
        <v>-7.0780000000000003</v>
      </c>
    </row>
    <row r="239885" spans="1:3" x14ac:dyDescent="0.25">
      <c r="A239885" s="3">
        <v>45116.725543981483</v>
      </c>
      <c r="B239885">
        <v>53.137</v>
      </c>
      <c r="C239885">
        <v>-7.4160000000000004</v>
      </c>
    </row>
    <row r="239886" spans="1:3" x14ac:dyDescent="0.25">
      <c r="A239886" s="3">
        <v>45116.725902777776</v>
      </c>
      <c r="B239886">
        <v>53.914999999999999</v>
      </c>
      <c r="C239886">
        <v>-7.835</v>
      </c>
    </row>
    <row r="239887" spans="1:3" x14ac:dyDescent="0.25">
      <c r="A239887" s="3">
        <v>45116.726099537038</v>
      </c>
      <c r="B239887">
        <v>54.432000000000002</v>
      </c>
      <c r="C239887">
        <v>-7.3029999999999999</v>
      </c>
    </row>
    <row r="239888" spans="1:3" x14ac:dyDescent="0.25">
      <c r="A239888" s="3">
        <v>45116.726550925923</v>
      </c>
      <c r="B239888">
        <v>53.1</v>
      </c>
      <c r="C239888">
        <v>-7.44</v>
      </c>
    </row>
    <row r="239889" spans="1:3" x14ac:dyDescent="0.25">
      <c r="A239889" s="3">
        <v>45116.7266087963</v>
      </c>
      <c r="B239889">
        <v>55.558999999999997</v>
      </c>
      <c r="C239889">
        <v>-7.194</v>
      </c>
    </row>
    <row r="239890" spans="1:3" x14ac:dyDescent="0.25">
      <c r="A239890" s="3">
        <v>45116.726655092592</v>
      </c>
      <c r="B239890">
        <v>55.298000000000002</v>
      </c>
      <c r="C239890">
        <v>-7.06</v>
      </c>
    </row>
    <row r="239891" spans="1:3" x14ac:dyDescent="0.25">
      <c r="A239891" s="3">
        <v>45116.726944444446</v>
      </c>
      <c r="B239891">
        <v>53.121000000000002</v>
      </c>
      <c r="C239891">
        <v>-7.41</v>
      </c>
    </row>
    <row r="239892" spans="1:3" x14ac:dyDescent="0.25">
      <c r="A239892" s="3">
        <v>45116.727083333331</v>
      </c>
      <c r="B239892">
        <v>54.512</v>
      </c>
      <c r="C239892">
        <v>-6.8170000000000002</v>
      </c>
    </row>
    <row r="239893" spans="1:3" x14ac:dyDescent="0.25">
      <c r="A239893" s="3">
        <v>45116.727233796293</v>
      </c>
      <c r="B239893">
        <v>54.128</v>
      </c>
      <c r="C239893">
        <v>-6.2549999999999999</v>
      </c>
    </row>
    <row r="239894" spans="1:3" x14ac:dyDescent="0.25">
      <c r="A239894" s="3">
        <v>45116.727233796293</v>
      </c>
      <c r="B239894">
        <v>54.143999999999998</v>
      </c>
      <c r="C239894">
        <v>-6.29</v>
      </c>
    </row>
    <row r="239895" spans="1:3" x14ac:dyDescent="0.25">
      <c r="A239895" s="3">
        <v>45116.727488425924</v>
      </c>
      <c r="B239895">
        <v>54.277999999999999</v>
      </c>
      <c r="C239895">
        <v>-7.306</v>
      </c>
    </row>
    <row r="239896" spans="1:3" x14ac:dyDescent="0.25">
      <c r="A239896" s="3">
        <v>45116.727488425924</v>
      </c>
      <c r="B239896">
        <v>54.529000000000003</v>
      </c>
      <c r="C239896">
        <v>-6.8520000000000003</v>
      </c>
    </row>
    <row r="239897" spans="1:3" x14ac:dyDescent="0.25">
      <c r="A239897" s="3">
        <v>45116.727581018517</v>
      </c>
      <c r="B239897">
        <v>55.595999999999997</v>
      </c>
      <c r="C239897">
        <v>-7.327</v>
      </c>
    </row>
    <row r="239898" spans="1:3" x14ac:dyDescent="0.25">
      <c r="A239898" s="3">
        <v>45116.727627314816</v>
      </c>
      <c r="B239898">
        <v>55.064999999999998</v>
      </c>
      <c r="C239898">
        <v>-7.6239999999999997</v>
      </c>
    </row>
    <row r="239899" spans="1:3" x14ac:dyDescent="0.25">
      <c r="A239899" s="3">
        <v>45116.727650462963</v>
      </c>
      <c r="B239899">
        <v>53.061999999999998</v>
      </c>
      <c r="C239899">
        <v>-7.4489999999999998</v>
      </c>
    </row>
    <row r="239900" spans="1:3" x14ac:dyDescent="0.25">
      <c r="A239900" s="3">
        <v>45116.727650462963</v>
      </c>
      <c r="B239900">
        <v>53.06</v>
      </c>
      <c r="C239900">
        <v>-7.4729999999999999</v>
      </c>
    </row>
    <row r="239901" spans="1:3" x14ac:dyDescent="0.25">
      <c r="A239901" s="3">
        <v>45116.727870370371</v>
      </c>
      <c r="B239901">
        <v>54.497999999999998</v>
      </c>
      <c r="C239901">
        <v>-6.782</v>
      </c>
    </row>
    <row r="239902" spans="1:3" x14ac:dyDescent="0.25">
      <c r="A239902" s="3">
        <v>45116.728009259263</v>
      </c>
      <c r="B239902">
        <v>54.063000000000002</v>
      </c>
      <c r="C239902">
        <v>-7.7530000000000001</v>
      </c>
    </row>
    <row r="239903" spans="1:3" x14ac:dyDescent="0.25">
      <c r="A239903" s="3">
        <v>45116.728101851855</v>
      </c>
      <c r="B239903">
        <v>53.078000000000003</v>
      </c>
      <c r="C239903">
        <v>-7.4710000000000001</v>
      </c>
    </row>
    <row r="239904" spans="1:3" x14ac:dyDescent="0.25">
      <c r="A239904" s="3">
        <v>45116.728750000002</v>
      </c>
      <c r="B239904">
        <v>54.284999999999997</v>
      </c>
      <c r="C239904">
        <v>-7.3150000000000004</v>
      </c>
    </row>
    <row r="239905" spans="1:3" x14ac:dyDescent="0.25">
      <c r="A239905" s="3">
        <v>45116.72892361111</v>
      </c>
      <c r="B239905">
        <v>55.81</v>
      </c>
      <c r="C239905">
        <v>-7.875</v>
      </c>
    </row>
    <row r="239906" spans="1:3" x14ac:dyDescent="0.25">
      <c r="A239906" s="3">
        <v>45116.72892361111</v>
      </c>
      <c r="B239906">
        <v>55.832000000000001</v>
      </c>
      <c r="C239906">
        <v>-7.9290000000000003</v>
      </c>
    </row>
    <row r="239907" spans="1:3" x14ac:dyDescent="0.25">
      <c r="A239907" s="3">
        <v>45116.729039351849</v>
      </c>
      <c r="B239907">
        <v>55.475000000000001</v>
      </c>
      <c r="C239907">
        <v>-7.2240000000000002</v>
      </c>
    </row>
    <row r="239908" spans="1:3" x14ac:dyDescent="0.25">
      <c r="A239908" s="3">
        <v>45116.729062500002</v>
      </c>
      <c r="B239908">
        <v>54.49</v>
      </c>
      <c r="C239908">
        <v>-6.8140000000000001</v>
      </c>
    </row>
    <row r="239909" spans="1:3" x14ac:dyDescent="0.25">
      <c r="A239909" s="3">
        <v>45116.729166666664</v>
      </c>
      <c r="B239909">
        <v>53.1</v>
      </c>
      <c r="C239909">
        <v>-7.3710000000000004</v>
      </c>
    </row>
    <row r="239910" spans="1:3" x14ac:dyDescent="0.25">
      <c r="A239910" s="3">
        <v>45116.729166666664</v>
      </c>
      <c r="B239910">
        <v>53.115000000000002</v>
      </c>
      <c r="C239910">
        <v>-7.4189999999999996</v>
      </c>
    </row>
    <row r="239911" spans="1:3" x14ac:dyDescent="0.25">
      <c r="A239911" s="3">
        <v>45116.729583333334</v>
      </c>
      <c r="B239911">
        <v>53.354999999999997</v>
      </c>
      <c r="C239911">
        <v>-6.9119999999999999</v>
      </c>
    </row>
    <row r="239912" spans="1:3" x14ac:dyDescent="0.25">
      <c r="A239912" s="3">
        <v>45116.729722222219</v>
      </c>
      <c r="B239912">
        <v>54.536000000000001</v>
      </c>
      <c r="C239912">
        <v>-6.883</v>
      </c>
    </row>
    <row r="239913" spans="1:3" x14ac:dyDescent="0.25">
      <c r="A239913" s="3">
        <v>45116.729768518519</v>
      </c>
      <c r="B239913">
        <v>53.113999999999997</v>
      </c>
      <c r="C239913">
        <v>-7.3940000000000001</v>
      </c>
    </row>
    <row r="239914" spans="1:3" x14ac:dyDescent="0.25">
      <c r="A239914" s="3">
        <v>45116.730196759258</v>
      </c>
      <c r="B239914">
        <v>54.454999999999998</v>
      </c>
      <c r="C239914">
        <v>-6.9740000000000002</v>
      </c>
    </row>
    <row r="239915" spans="1:3" x14ac:dyDescent="0.25">
      <c r="A239915" s="3">
        <v>45116.730254629627</v>
      </c>
      <c r="B239915">
        <v>53.881</v>
      </c>
      <c r="C239915">
        <v>-6.2050000000000001</v>
      </c>
    </row>
    <row r="239916" spans="1:3" x14ac:dyDescent="0.25">
      <c r="A239916" s="3">
        <v>45116.730543981481</v>
      </c>
      <c r="B239916">
        <v>53.923999999999999</v>
      </c>
      <c r="C239916">
        <v>-7.5860000000000003</v>
      </c>
    </row>
    <row r="239917" spans="1:3" x14ac:dyDescent="0.25">
      <c r="A239917" s="3">
        <v>45116.730902777781</v>
      </c>
      <c r="B239917">
        <v>53.325000000000003</v>
      </c>
      <c r="C239917">
        <v>-6.8849999999999998</v>
      </c>
    </row>
    <row r="239918" spans="1:3" x14ac:dyDescent="0.25">
      <c r="A239918" s="3">
        <v>45116.731111111112</v>
      </c>
      <c r="B239918">
        <v>54.177999999999997</v>
      </c>
      <c r="C239918">
        <v>-7.141</v>
      </c>
    </row>
    <row r="239919" spans="1:3" x14ac:dyDescent="0.25">
      <c r="A239919" s="3">
        <v>45116.731111111112</v>
      </c>
      <c r="B239919">
        <v>55.387</v>
      </c>
      <c r="C239919">
        <v>-7.1109999999999998</v>
      </c>
    </row>
    <row r="239920" spans="1:3" x14ac:dyDescent="0.25">
      <c r="A239920" s="3">
        <v>45116.731122685182</v>
      </c>
      <c r="B239920">
        <v>55.619</v>
      </c>
      <c r="C239920">
        <v>-7.1749999999999998</v>
      </c>
    </row>
    <row r="239921" spans="1:3" x14ac:dyDescent="0.25">
      <c r="A239921" s="3">
        <v>45116.732233796298</v>
      </c>
      <c r="B239921">
        <v>55.292000000000002</v>
      </c>
      <c r="C239921">
        <v>-7.6269999999999998</v>
      </c>
    </row>
    <row r="239922" spans="1:3" x14ac:dyDescent="0.25">
      <c r="A239922" s="3">
        <v>45116.732372685183</v>
      </c>
      <c r="B239922">
        <v>53.951999999999998</v>
      </c>
      <c r="C239922">
        <v>-7.5780000000000003</v>
      </c>
    </row>
    <row r="239923" spans="1:3" x14ac:dyDescent="0.25">
      <c r="A239923" s="3">
        <v>45116.732372685183</v>
      </c>
      <c r="B239923">
        <v>53.142000000000003</v>
      </c>
      <c r="C239923">
        <v>-7.41</v>
      </c>
    </row>
    <row r="239924" spans="1:3" x14ac:dyDescent="0.25">
      <c r="A239924" s="3">
        <v>45116.732372685183</v>
      </c>
      <c r="B239924">
        <v>52.905999999999999</v>
      </c>
      <c r="C239924">
        <v>-7.7930000000000001</v>
      </c>
    </row>
    <row r="239925" spans="1:3" x14ac:dyDescent="0.25">
      <c r="A239925" s="3">
        <v>45116.732372685183</v>
      </c>
      <c r="B239925">
        <v>53.11</v>
      </c>
      <c r="C239925">
        <v>-7.4470000000000001</v>
      </c>
    </row>
    <row r="239926" spans="1:3" x14ac:dyDescent="0.25">
      <c r="A239926" s="3">
        <v>45116.732986111114</v>
      </c>
      <c r="B239926">
        <v>55.631</v>
      </c>
      <c r="C239926">
        <v>-7.34</v>
      </c>
    </row>
    <row r="239927" spans="1:3" x14ac:dyDescent="0.25">
      <c r="A239927" s="3">
        <v>45116.733576388891</v>
      </c>
      <c r="B239927">
        <v>55.448999999999998</v>
      </c>
      <c r="C239927">
        <v>-7.1189999999999998</v>
      </c>
    </row>
    <row r="239928" spans="1:3" x14ac:dyDescent="0.25">
      <c r="A239928" s="3">
        <v>45116.733611111114</v>
      </c>
      <c r="B239928">
        <v>54.183</v>
      </c>
      <c r="C239928">
        <v>-7.13</v>
      </c>
    </row>
    <row r="239929" spans="1:3" x14ac:dyDescent="0.25">
      <c r="A239929" s="3">
        <v>45116.733668981484</v>
      </c>
      <c r="B239929">
        <v>53.142000000000003</v>
      </c>
      <c r="C239929">
        <v>-7.4180000000000001</v>
      </c>
    </row>
    <row r="239930" spans="1:3" x14ac:dyDescent="0.25">
      <c r="A239930" s="3">
        <v>45116.733993055554</v>
      </c>
      <c r="B239930">
        <v>54.521000000000001</v>
      </c>
      <c r="C239930">
        <v>-6.899</v>
      </c>
    </row>
    <row r="239931" spans="1:3" x14ac:dyDescent="0.25">
      <c r="A239931" s="3">
        <v>45116.733993055554</v>
      </c>
      <c r="B239931">
        <v>54.533999999999999</v>
      </c>
      <c r="C239931">
        <v>-6.8680000000000003</v>
      </c>
    </row>
    <row r="239932" spans="1:3" x14ac:dyDescent="0.25">
      <c r="A239932" s="3">
        <v>45116.734305555554</v>
      </c>
      <c r="B239932">
        <v>53.042999999999999</v>
      </c>
      <c r="C239932">
        <v>-7.383</v>
      </c>
    </row>
    <row r="239933" spans="1:3" x14ac:dyDescent="0.25">
      <c r="A239933" s="3">
        <v>45116.7344212963</v>
      </c>
      <c r="B239933">
        <v>54.427999999999997</v>
      </c>
      <c r="C239933">
        <v>-7.2220000000000004</v>
      </c>
    </row>
    <row r="239934" spans="1:3" x14ac:dyDescent="0.25">
      <c r="A239934" s="3">
        <v>45116.734513888892</v>
      </c>
      <c r="B239934">
        <v>53.22</v>
      </c>
      <c r="C239934">
        <v>-6.9169999999999998</v>
      </c>
    </row>
    <row r="239935" spans="1:3" x14ac:dyDescent="0.25">
      <c r="A239935" s="3">
        <v>45116.734664351854</v>
      </c>
      <c r="B239935">
        <v>55.46</v>
      </c>
      <c r="C239935">
        <v>-7.2210000000000001</v>
      </c>
    </row>
    <row r="239936" spans="1:3" x14ac:dyDescent="0.25">
      <c r="A239936" s="3">
        <v>45116.73474537037</v>
      </c>
      <c r="B239936">
        <v>54.335000000000001</v>
      </c>
      <c r="C239936">
        <v>-7.1189999999999998</v>
      </c>
    </row>
    <row r="239937" spans="1:3" x14ac:dyDescent="0.25">
      <c r="A239937" s="3">
        <v>45116.734872685185</v>
      </c>
      <c r="B239937">
        <v>54.518000000000001</v>
      </c>
      <c r="C239937">
        <v>-6.944</v>
      </c>
    </row>
    <row r="239938" spans="1:3" x14ac:dyDescent="0.25">
      <c r="A239938" s="3">
        <v>45116.735358796293</v>
      </c>
      <c r="B239938">
        <v>53.207999999999998</v>
      </c>
      <c r="C239938">
        <v>-6.9349999999999996</v>
      </c>
    </row>
    <row r="239939" spans="1:3" x14ac:dyDescent="0.25">
      <c r="A239939" s="3">
        <v>45116.73541666667</v>
      </c>
      <c r="B239939">
        <v>52.966999999999999</v>
      </c>
      <c r="C239939">
        <v>-7.4720000000000004</v>
      </c>
    </row>
    <row r="239940" spans="1:3" x14ac:dyDescent="0.25">
      <c r="A239940" s="3">
        <v>45116.735659722224</v>
      </c>
      <c r="B239940">
        <v>55.633000000000003</v>
      </c>
      <c r="C239940">
        <v>-7.1470000000000002</v>
      </c>
    </row>
    <row r="239941" spans="1:3" x14ac:dyDescent="0.25">
      <c r="A239941" s="3">
        <v>45116.736087962963</v>
      </c>
      <c r="B239941">
        <v>53.116999999999997</v>
      </c>
      <c r="C239941">
        <v>-7.194</v>
      </c>
    </row>
    <row r="239942" spans="1:3" x14ac:dyDescent="0.25">
      <c r="A239942" s="3">
        <v>45116.736747685187</v>
      </c>
      <c r="B239942">
        <v>53.173999999999999</v>
      </c>
      <c r="C239942">
        <v>-7.3209999999999997</v>
      </c>
    </row>
    <row r="239943" spans="1:3" x14ac:dyDescent="0.25">
      <c r="A239943" s="3">
        <v>45116.736979166664</v>
      </c>
      <c r="B239943">
        <v>54.317</v>
      </c>
      <c r="C239943">
        <v>-7.09</v>
      </c>
    </row>
    <row r="239944" spans="1:3" x14ac:dyDescent="0.25">
      <c r="A239944" s="3">
        <v>45116.737442129626</v>
      </c>
      <c r="B239944">
        <v>53.067</v>
      </c>
      <c r="C239944">
        <v>-7.3630000000000004</v>
      </c>
    </row>
    <row r="239945" spans="1:3" x14ac:dyDescent="0.25">
      <c r="A239945" s="3">
        <v>45116.73778935185</v>
      </c>
      <c r="B239945">
        <v>53.142000000000003</v>
      </c>
      <c r="C239945">
        <v>-7.2249999999999996</v>
      </c>
    </row>
    <row r="239946" spans="1:3" x14ac:dyDescent="0.25">
      <c r="A239946" s="3">
        <v>45116.737812500003</v>
      </c>
      <c r="B239946">
        <v>53.853999999999999</v>
      </c>
      <c r="C239946">
        <v>-7.7969999999999997</v>
      </c>
    </row>
    <row r="239947" spans="1:3" x14ac:dyDescent="0.25">
      <c r="A239947" s="3">
        <v>45116.737986111111</v>
      </c>
      <c r="B239947">
        <v>53.134</v>
      </c>
      <c r="C239947">
        <v>-7.2610000000000001</v>
      </c>
    </row>
    <row r="239948" spans="1:3" x14ac:dyDescent="0.25">
      <c r="A239948" s="3">
        <v>45116.738159722219</v>
      </c>
      <c r="B239948">
        <v>53.151000000000003</v>
      </c>
      <c r="C239948">
        <v>-7.2430000000000003</v>
      </c>
    </row>
    <row r="239949" spans="1:3" x14ac:dyDescent="0.25">
      <c r="A239949" s="3">
        <v>45116.73841435185</v>
      </c>
      <c r="B239949">
        <v>53.167999999999999</v>
      </c>
      <c r="C239949">
        <v>-7.2210000000000001</v>
      </c>
    </row>
    <row r="239950" spans="1:3" x14ac:dyDescent="0.25">
      <c r="A239950" s="3">
        <v>45116.73841435185</v>
      </c>
      <c r="B239950">
        <v>53.134</v>
      </c>
      <c r="C239950">
        <v>-7.242</v>
      </c>
    </row>
    <row r="239951" spans="1:3" x14ac:dyDescent="0.25">
      <c r="A239951" s="3">
        <v>45116.738807870373</v>
      </c>
      <c r="B239951">
        <v>53.17</v>
      </c>
      <c r="C239951">
        <v>-7.2430000000000003</v>
      </c>
    </row>
    <row r="239952" spans="1:3" x14ac:dyDescent="0.25">
      <c r="A239952" s="3">
        <v>45116.739282407405</v>
      </c>
      <c r="B239952">
        <v>54.201000000000001</v>
      </c>
      <c r="C239952">
        <v>-7.1970000000000001</v>
      </c>
    </row>
    <row r="239953" spans="1:3" x14ac:dyDescent="0.25">
      <c r="A239953" s="3">
        <v>45116.739548611113</v>
      </c>
      <c r="B239953">
        <v>54.244999999999997</v>
      </c>
      <c r="C239953">
        <v>-6.0179999999999998</v>
      </c>
    </row>
    <row r="239954" spans="1:3" x14ac:dyDescent="0.25">
      <c r="A239954" s="3">
        <v>45116.739560185182</v>
      </c>
      <c r="B239954">
        <v>54.539000000000001</v>
      </c>
      <c r="C239954">
        <v>-6.7240000000000002</v>
      </c>
    </row>
    <row r="239955" spans="1:3" x14ac:dyDescent="0.25">
      <c r="A239955" s="3">
        <v>45116.739571759259</v>
      </c>
      <c r="B239955">
        <v>54.677</v>
      </c>
      <c r="C239955">
        <v>-6.8789999999999996</v>
      </c>
    </row>
    <row r="239956" spans="1:3" x14ac:dyDescent="0.25">
      <c r="A239956" s="3">
        <v>45116.739895833336</v>
      </c>
      <c r="B239956">
        <v>52.87</v>
      </c>
      <c r="C239956">
        <v>-7.556</v>
      </c>
    </row>
    <row r="239957" spans="1:3" x14ac:dyDescent="0.25">
      <c r="A239957" s="3">
        <v>45116.740127314813</v>
      </c>
      <c r="B239957">
        <v>54.073</v>
      </c>
      <c r="C239957">
        <v>-7.4870000000000001</v>
      </c>
    </row>
    <row r="239958" spans="1:3" x14ac:dyDescent="0.25">
      <c r="A239958" s="3">
        <v>45116.74019675926</v>
      </c>
      <c r="B239958">
        <v>53.167999999999999</v>
      </c>
      <c r="C239958">
        <v>-7.1520000000000001</v>
      </c>
    </row>
    <row r="239959" spans="1:3" x14ac:dyDescent="0.25">
      <c r="A239959" s="3">
        <v>45116.740682870368</v>
      </c>
      <c r="B239959">
        <v>53.142000000000003</v>
      </c>
      <c r="C239959">
        <v>-7.2569999999999997</v>
      </c>
    </row>
    <row r="239960" spans="1:3" x14ac:dyDescent="0.25">
      <c r="A239960" s="3">
        <v>45116.740694444445</v>
      </c>
      <c r="B239960">
        <v>52.996000000000002</v>
      </c>
      <c r="C239960">
        <v>-7.2329999999999997</v>
      </c>
    </row>
    <row r="239961" spans="1:3" x14ac:dyDescent="0.25">
      <c r="A239961" s="3">
        <v>45116.741446759261</v>
      </c>
      <c r="B239961">
        <v>54.545999999999999</v>
      </c>
      <c r="C239961">
        <v>-6.6890000000000001</v>
      </c>
    </row>
    <row r="239962" spans="1:3" x14ac:dyDescent="0.25">
      <c r="A239962" s="3">
        <v>45116.741736111115</v>
      </c>
      <c r="B239962">
        <v>54.518000000000001</v>
      </c>
      <c r="C239962">
        <v>-6.85</v>
      </c>
    </row>
    <row r="239963" spans="1:3" x14ac:dyDescent="0.25">
      <c r="A239963" s="3">
        <v>45116.741944444446</v>
      </c>
      <c r="B239963">
        <v>53.036999999999999</v>
      </c>
      <c r="C239963">
        <v>-7.149</v>
      </c>
    </row>
    <row r="239964" spans="1:3" x14ac:dyDescent="0.25">
      <c r="A239964" s="3">
        <v>45116.741956018515</v>
      </c>
      <c r="B239964">
        <v>54.267000000000003</v>
      </c>
      <c r="C239964">
        <v>-7.1669999999999998</v>
      </c>
    </row>
    <row r="239965" spans="1:3" x14ac:dyDescent="0.25">
      <c r="A239965" s="3">
        <v>45116.742268518516</v>
      </c>
      <c r="B239965">
        <v>53.133000000000003</v>
      </c>
      <c r="C239965">
        <v>-7.2359999999999998</v>
      </c>
    </row>
    <row r="239966" spans="1:3" x14ac:dyDescent="0.25">
      <c r="A239966" s="3">
        <v>45116.742280092592</v>
      </c>
      <c r="B239966">
        <v>54.55</v>
      </c>
      <c r="C239966">
        <v>-6.7169999999999996</v>
      </c>
    </row>
    <row r="239967" spans="1:3" x14ac:dyDescent="0.25">
      <c r="A239967" s="3">
        <v>45116.742407407408</v>
      </c>
      <c r="B239967">
        <v>55.944000000000003</v>
      </c>
      <c r="C239967">
        <v>-7.681</v>
      </c>
    </row>
    <row r="239968" spans="1:3" x14ac:dyDescent="0.25">
      <c r="A239968" s="3">
        <v>45116.742407407408</v>
      </c>
      <c r="B239968">
        <v>55.930999999999997</v>
      </c>
      <c r="C239968">
        <v>-7.7480000000000002</v>
      </c>
    </row>
    <row r="239969" spans="1:3" x14ac:dyDescent="0.25">
      <c r="A239969" s="3">
        <v>45116.742534722223</v>
      </c>
      <c r="B239969">
        <v>54.017000000000003</v>
      </c>
      <c r="C239969">
        <v>-7.3840000000000003</v>
      </c>
    </row>
    <row r="239970" spans="1:3" x14ac:dyDescent="0.25">
      <c r="A239970" s="3">
        <v>45116.743067129632</v>
      </c>
      <c r="B239970">
        <v>55.734999999999999</v>
      </c>
      <c r="C239970">
        <v>-7.2729999999999997</v>
      </c>
    </row>
    <row r="239971" spans="1:3" x14ac:dyDescent="0.25">
      <c r="A239971" s="3">
        <v>45116.743078703701</v>
      </c>
      <c r="B239971">
        <v>55.701000000000001</v>
      </c>
      <c r="C239971">
        <v>-7.2569999999999997</v>
      </c>
    </row>
    <row r="239972" spans="1:3" x14ac:dyDescent="0.25">
      <c r="A239972" s="3">
        <v>45116.743263888886</v>
      </c>
      <c r="B239972">
        <v>53.207999999999998</v>
      </c>
      <c r="C239972">
        <v>-7.2629999999999999</v>
      </c>
    </row>
    <row r="239973" spans="1:3" x14ac:dyDescent="0.25">
      <c r="A239973" s="3">
        <v>45116.743437500001</v>
      </c>
      <c r="B239973">
        <v>54.524999999999999</v>
      </c>
      <c r="C239973">
        <v>-6.8390000000000004</v>
      </c>
    </row>
    <row r="239974" spans="1:3" x14ac:dyDescent="0.25">
      <c r="A239974" s="3">
        <v>45116.743773148148</v>
      </c>
      <c r="B239974">
        <v>55.970999999999997</v>
      </c>
      <c r="C239974">
        <v>-7.8520000000000003</v>
      </c>
    </row>
    <row r="239975" spans="1:3" x14ac:dyDescent="0.25">
      <c r="A239975" s="3">
        <v>45116.744710648149</v>
      </c>
      <c r="B239975">
        <v>54.375</v>
      </c>
      <c r="C239975">
        <v>-7.0259999999999998</v>
      </c>
    </row>
    <row r="239976" spans="1:3" x14ac:dyDescent="0.25">
      <c r="A239976" s="3">
        <v>45116.744710648149</v>
      </c>
      <c r="B239976">
        <v>54.606000000000002</v>
      </c>
      <c r="C239976">
        <v>-6.7960000000000003</v>
      </c>
    </row>
    <row r="239977" spans="1:3" x14ac:dyDescent="0.25">
      <c r="A239977" s="3">
        <v>45116.744884259257</v>
      </c>
      <c r="B239977">
        <v>53.145000000000003</v>
      </c>
      <c r="C239977">
        <v>-7.2619999999999996</v>
      </c>
    </row>
    <row r="239978" spans="1:3" x14ac:dyDescent="0.25">
      <c r="A239978" s="3">
        <v>45116.744884259257</v>
      </c>
      <c r="B239978">
        <v>53.162999999999997</v>
      </c>
      <c r="C239978">
        <v>-7.2359999999999998</v>
      </c>
    </row>
    <row r="239979" spans="1:3" x14ac:dyDescent="0.25">
      <c r="A239979" s="3">
        <v>45116.744988425926</v>
      </c>
      <c r="B239979">
        <v>54.231999999999999</v>
      </c>
      <c r="C239979">
        <v>-7.1159999999999997</v>
      </c>
    </row>
    <row r="239980" spans="1:3" x14ac:dyDescent="0.25">
      <c r="A239980" s="3">
        <v>45116.745462962965</v>
      </c>
      <c r="B239980">
        <v>54.218000000000004</v>
      </c>
      <c r="C239980">
        <v>-7.125</v>
      </c>
    </row>
    <row r="239981" spans="1:3" x14ac:dyDescent="0.25">
      <c r="A239981" s="3">
        <v>45116.745648148149</v>
      </c>
      <c r="B239981">
        <v>53.203000000000003</v>
      </c>
      <c r="C239981">
        <v>-7.1920000000000002</v>
      </c>
    </row>
    <row r="239982" spans="1:3" x14ac:dyDescent="0.25">
      <c r="A239982" s="3">
        <v>45116.745648148149</v>
      </c>
      <c r="B239982">
        <v>53.195</v>
      </c>
      <c r="C239982">
        <v>-7.202</v>
      </c>
    </row>
    <row r="239983" spans="1:3" x14ac:dyDescent="0.25">
      <c r="A239983" s="3">
        <v>45116.745694444442</v>
      </c>
      <c r="B239983">
        <v>54.082000000000001</v>
      </c>
      <c r="C239983">
        <v>-7.5049999999999999</v>
      </c>
    </row>
    <row r="239984" spans="1:3" x14ac:dyDescent="0.25">
      <c r="A239984" s="3">
        <v>45116.745694444442</v>
      </c>
      <c r="B239984">
        <v>54.081000000000003</v>
      </c>
      <c r="C239984">
        <v>-7.48</v>
      </c>
    </row>
    <row r="239985" spans="1:3" x14ac:dyDescent="0.25">
      <c r="A239985" s="3">
        <v>45116.746192129627</v>
      </c>
      <c r="B239985">
        <v>53.137999999999998</v>
      </c>
      <c r="C239985">
        <v>-7.25</v>
      </c>
    </row>
    <row r="239986" spans="1:3" x14ac:dyDescent="0.25">
      <c r="A239986" s="3">
        <v>45116.746249999997</v>
      </c>
      <c r="B239986">
        <v>54.311999999999998</v>
      </c>
      <c r="C239986">
        <v>-7.13</v>
      </c>
    </row>
    <row r="239987" spans="1:3" x14ac:dyDescent="0.25">
      <c r="A239987" s="3">
        <v>45116.746666666666</v>
      </c>
      <c r="B239987">
        <v>55.710999999999999</v>
      </c>
      <c r="C239987">
        <v>-7.3070000000000004</v>
      </c>
    </row>
    <row r="239988" spans="1:3" x14ac:dyDescent="0.25">
      <c r="A239988" s="3">
        <v>45116.74690972222</v>
      </c>
      <c r="B239988">
        <v>54.42</v>
      </c>
      <c r="C239988">
        <v>-6.9160000000000004</v>
      </c>
    </row>
    <row r="239989" spans="1:3" x14ac:dyDescent="0.25">
      <c r="A239989" s="3">
        <v>45116.746944444443</v>
      </c>
      <c r="B239989">
        <v>54.289000000000001</v>
      </c>
      <c r="C239989">
        <v>-7.1520000000000001</v>
      </c>
    </row>
    <row r="239990" spans="1:3" x14ac:dyDescent="0.25">
      <c r="A239990" s="3">
        <v>45116.747187499997</v>
      </c>
      <c r="B239990">
        <v>53.149000000000001</v>
      </c>
      <c r="C239990">
        <v>-7.2590000000000003</v>
      </c>
    </row>
    <row r="239991" spans="1:3" x14ac:dyDescent="0.25">
      <c r="A239991" s="3">
        <v>45116.747187499997</v>
      </c>
      <c r="B239991">
        <v>53.140999999999998</v>
      </c>
      <c r="C239991">
        <v>-7.3520000000000003</v>
      </c>
    </row>
    <row r="239992" spans="1:3" x14ac:dyDescent="0.25">
      <c r="A239992" s="3">
        <v>45116.747187499997</v>
      </c>
      <c r="B239992">
        <v>53.161000000000001</v>
      </c>
      <c r="C239992">
        <v>-7.0259999999999998</v>
      </c>
    </row>
    <row r="239993" spans="1:3" x14ac:dyDescent="0.25">
      <c r="A239993" s="3">
        <v>45116.747187499997</v>
      </c>
      <c r="B239993">
        <v>52.939</v>
      </c>
      <c r="C239993">
        <v>-7.7430000000000003</v>
      </c>
    </row>
    <row r="239994" spans="1:3" x14ac:dyDescent="0.25">
      <c r="A239994" s="3">
        <v>45116.747361111113</v>
      </c>
      <c r="B239994">
        <v>54.293999999999997</v>
      </c>
      <c r="C239994">
        <v>-7.02</v>
      </c>
    </row>
    <row r="239995" spans="1:3" x14ac:dyDescent="0.25">
      <c r="A239995" s="3">
        <v>45116.747361111113</v>
      </c>
      <c r="B239995">
        <v>54.149000000000001</v>
      </c>
      <c r="C239995">
        <v>-7.2679999999999998</v>
      </c>
    </row>
    <row r="239996" spans="1:3" x14ac:dyDescent="0.25">
      <c r="A239996" s="3">
        <v>45116.747604166667</v>
      </c>
      <c r="B239996">
        <v>54.555</v>
      </c>
      <c r="C239996">
        <v>-6.7060000000000004</v>
      </c>
    </row>
    <row r="239997" spans="1:3" x14ac:dyDescent="0.25">
      <c r="A239997" s="3">
        <v>45116.747627314813</v>
      </c>
      <c r="B239997">
        <v>54.284999999999997</v>
      </c>
      <c r="C239997">
        <v>-7.0919999999999996</v>
      </c>
    </row>
    <row r="239998" spans="1:3" x14ac:dyDescent="0.25">
      <c r="A239998" s="3">
        <v>45116.748206018521</v>
      </c>
      <c r="B239998">
        <v>53.194000000000003</v>
      </c>
      <c r="C239998">
        <v>-7.0339999999999998</v>
      </c>
    </row>
    <row r="239999" spans="1:3" x14ac:dyDescent="0.25">
      <c r="A239999" s="3">
        <v>45116.748460648145</v>
      </c>
      <c r="B239999">
        <v>54.1</v>
      </c>
      <c r="C239999">
        <v>-7.5529999999999999</v>
      </c>
    </row>
    <row r="240000" spans="1:3" x14ac:dyDescent="0.25">
      <c r="A240000" s="3">
        <v>45116.74894675926</v>
      </c>
      <c r="B240000">
        <v>53.161999999999999</v>
      </c>
      <c r="C240000">
        <v>-7.2279999999999998</v>
      </c>
    </row>
    <row r="240001" spans="1:3" x14ac:dyDescent="0.25">
      <c r="A240001" s="3">
        <v>45116.74895833333</v>
      </c>
      <c r="B240001">
        <v>52.682000000000002</v>
      </c>
      <c r="C240001">
        <v>-7.6589999999999998</v>
      </c>
    </row>
    <row r="240002" spans="1:3" x14ac:dyDescent="0.25">
      <c r="A240002" s="3">
        <v>45116.749097222222</v>
      </c>
      <c r="B240002">
        <v>54.356000000000002</v>
      </c>
      <c r="C240002">
        <v>-7.0030000000000001</v>
      </c>
    </row>
    <row r="240003" spans="1:3" x14ac:dyDescent="0.25">
      <c r="A240003" s="3">
        <v>45116.749479166669</v>
      </c>
      <c r="B240003">
        <v>54.244</v>
      </c>
      <c r="C240003">
        <v>-7.0519999999999996</v>
      </c>
    </row>
    <row r="240004" spans="1:3" x14ac:dyDescent="0.25">
      <c r="A240004" s="3">
        <v>45116.749675925923</v>
      </c>
      <c r="B240004">
        <v>53.167999999999999</v>
      </c>
      <c r="C240004">
        <v>-7.141</v>
      </c>
    </row>
    <row r="240005" spans="1:3" x14ac:dyDescent="0.25">
      <c r="A240005" s="3">
        <v>45116.750115740739</v>
      </c>
      <c r="B240005">
        <v>54.347000000000001</v>
      </c>
      <c r="C240005">
        <v>-7.0629999999999997</v>
      </c>
    </row>
    <row r="240006" spans="1:3" x14ac:dyDescent="0.25">
      <c r="A240006" s="3">
        <v>45116.750532407408</v>
      </c>
      <c r="B240006">
        <v>54.636000000000003</v>
      </c>
      <c r="C240006">
        <v>-6.74</v>
      </c>
    </row>
    <row r="240007" spans="1:3" x14ac:dyDescent="0.25">
      <c r="A240007" s="3">
        <v>45116.750763888886</v>
      </c>
      <c r="B240007">
        <v>53.863999999999997</v>
      </c>
      <c r="C240007">
        <v>-7.1619999999999999</v>
      </c>
    </row>
    <row r="240008" spans="1:3" x14ac:dyDescent="0.25">
      <c r="A240008" s="3">
        <v>45116.751226851855</v>
      </c>
      <c r="B240008">
        <v>54.332999999999998</v>
      </c>
      <c r="C240008">
        <v>-5.9809999999999999</v>
      </c>
    </row>
    <row r="240009" spans="1:3" x14ac:dyDescent="0.25">
      <c r="A240009" s="3">
        <v>45116.751388888886</v>
      </c>
      <c r="B240009">
        <v>53.192999999999998</v>
      </c>
      <c r="C240009">
        <v>-7.1909999999999998</v>
      </c>
    </row>
    <row r="240010" spans="1:3" x14ac:dyDescent="0.25">
      <c r="A240010" s="3">
        <v>45116.752210648148</v>
      </c>
      <c r="B240010">
        <v>53.146999999999998</v>
      </c>
      <c r="C240010">
        <v>-7.1230000000000002</v>
      </c>
    </row>
    <row r="240011" spans="1:3" x14ac:dyDescent="0.25">
      <c r="A240011" s="3">
        <v>45116.752337962964</v>
      </c>
      <c r="B240011">
        <v>54.156999999999996</v>
      </c>
      <c r="C240011">
        <v>-7.202</v>
      </c>
    </row>
    <row r="240012" spans="1:3" x14ac:dyDescent="0.25">
      <c r="A240012" s="3">
        <v>45116.752430555556</v>
      </c>
      <c r="B240012">
        <v>53.878</v>
      </c>
      <c r="C240012">
        <v>-7.0789999999999997</v>
      </c>
    </row>
    <row r="240013" spans="1:3" x14ac:dyDescent="0.25">
      <c r="A240013" s="3">
        <v>45116.752569444441</v>
      </c>
      <c r="B240013">
        <v>54.536999999999999</v>
      </c>
      <c r="C240013">
        <v>-6.8029999999999999</v>
      </c>
    </row>
    <row r="240014" spans="1:3" x14ac:dyDescent="0.25">
      <c r="A240014" s="3">
        <v>45116.753379629627</v>
      </c>
      <c r="B240014">
        <v>54.091000000000001</v>
      </c>
      <c r="C240014">
        <v>-7.5819999999999999</v>
      </c>
    </row>
    <row r="240015" spans="1:3" x14ac:dyDescent="0.25">
      <c r="A240015" s="3">
        <v>45116.753391203703</v>
      </c>
      <c r="B240015">
        <v>54.304000000000002</v>
      </c>
      <c r="C240015">
        <v>-7.2830000000000004</v>
      </c>
    </row>
    <row r="240016" spans="1:3" x14ac:dyDescent="0.25">
      <c r="A240016" s="3">
        <v>45116.753391203703</v>
      </c>
      <c r="B240016">
        <v>54.298999999999999</v>
      </c>
      <c r="C240016">
        <v>-7.282</v>
      </c>
    </row>
    <row r="240017" spans="1:3" x14ac:dyDescent="0.25">
      <c r="A240017" s="3">
        <v>45116.753391203703</v>
      </c>
      <c r="B240017">
        <v>54.308</v>
      </c>
      <c r="C240017">
        <v>-7.2759999999999998</v>
      </c>
    </row>
    <row r="240018" spans="1:3" x14ac:dyDescent="0.25">
      <c r="A240018" s="3">
        <v>45116.753437500003</v>
      </c>
      <c r="B240018">
        <v>53.204999999999998</v>
      </c>
      <c r="C240018">
        <v>-7.1529999999999996</v>
      </c>
    </row>
    <row r="240019" spans="1:3" x14ac:dyDescent="0.25">
      <c r="A240019" s="3">
        <v>45116.754004629627</v>
      </c>
      <c r="B240019">
        <v>54.546999999999997</v>
      </c>
      <c r="C240019">
        <v>-6.7750000000000004</v>
      </c>
    </row>
    <row r="240020" spans="1:3" x14ac:dyDescent="0.25">
      <c r="A240020" s="3">
        <v>45116.754537037035</v>
      </c>
      <c r="B240020">
        <v>53.204999999999998</v>
      </c>
      <c r="C240020">
        <v>-7.0380000000000003</v>
      </c>
    </row>
    <row r="240021" spans="1:3" x14ac:dyDescent="0.25">
      <c r="A240021" s="3">
        <v>45116.754837962966</v>
      </c>
      <c r="B240021">
        <v>54.542000000000002</v>
      </c>
      <c r="C240021">
        <v>-6.8230000000000004</v>
      </c>
    </row>
    <row r="240022" spans="1:3" x14ac:dyDescent="0.25">
      <c r="A240022" s="3">
        <v>45116.755173611113</v>
      </c>
      <c r="B240022">
        <v>54.381</v>
      </c>
      <c r="C240022">
        <v>-7.0460000000000003</v>
      </c>
    </row>
    <row r="240023" spans="1:3" x14ac:dyDescent="0.25">
      <c r="A240023" s="3">
        <v>45116.755347222221</v>
      </c>
      <c r="B240023">
        <v>53.881999999999998</v>
      </c>
      <c r="C240023">
        <v>-7.0679999999999996</v>
      </c>
    </row>
    <row r="240024" spans="1:3" x14ac:dyDescent="0.25">
      <c r="A240024" s="3">
        <v>45116.755370370367</v>
      </c>
      <c r="B240024">
        <v>54.36</v>
      </c>
      <c r="C240024">
        <v>-7.2220000000000004</v>
      </c>
    </row>
    <row r="240025" spans="1:3" x14ac:dyDescent="0.25">
      <c r="A240025" s="3">
        <v>45116.755798611113</v>
      </c>
      <c r="B240025">
        <v>54.396999999999998</v>
      </c>
      <c r="C240025">
        <v>-6.931</v>
      </c>
    </row>
    <row r="240026" spans="1:3" x14ac:dyDescent="0.25">
      <c r="A240026" s="3">
        <v>45116.755833333336</v>
      </c>
      <c r="B240026">
        <v>53.228999999999999</v>
      </c>
      <c r="C240026">
        <v>-7.14</v>
      </c>
    </row>
    <row r="240027" spans="1:3" x14ac:dyDescent="0.25">
      <c r="A240027" s="3">
        <v>45116.755937499998</v>
      </c>
      <c r="B240027">
        <v>54.084000000000003</v>
      </c>
      <c r="C240027">
        <v>-7.5090000000000003</v>
      </c>
    </row>
    <row r="240028" spans="1:3" x14ac:dyDescent="0.25">
      <c r="A240028" s="3">
        <v>45116.756249999999</v>
      </c>
      <c r="B240028">
        <v>54.392000000000003</v>
      </c>
      <c r="C240028">
        <v>-7.0670000000000002</v>
      </c>
    </row>
    <row r="240029" spans="1:3" x14ac:dyDescent="0.25">
      <c r="A240029" s="3">
        <v>45116.756562499999</v>
      </c>
      <c r="B240029">
        <v>54.384</v>
      </c>
      <c r="C240029">
        <v>-7.149</v>
      </c>
    </row>
    <row r="240030" spans="1:3" x14ac:dyDescent="0.25">
      <c r="A240030" s="3">
        <v>45116.756562499999</v>
      </c>
      <c r="B240030">
        <v>54.207999999999998</v>
      </c>
      <c r="C240030">
        <v>-7.1980000000000004</v>
      </c>
    </row>
    <row r="240031" spans="1:3" x14ac:dyDescent="0.25">
      <c r="A240031" s="3">
        <v>45116.757465277777</v>
      </c>
      <c r="B240031">
        <v>54.581000000000003</v>
      </c>
      <c r="C240031">
        <v>-6.6769999999999996</v>
      </c>
    </row>
    <row r="240032" spans="1:3" x14ac:dyDescent="0.25">
      <c r="A240032" s="3">
        <v>45116.757557870369</v>
      </c>
      <c r="B240032">
        <v>54.363</v>
      </c>
      <c r="C240032">
        <v>-7.2629999999999999</v>
      </c>
    </row>
    <row r="240033" spans="1:3" x14ac:dyDescent="0.25">
      <c r="A240033" s="3">
        <v>45116.757650462961</v>
      </c>
      <c r="B240033">
        <v>53.259</v>
      </c>
      <c r="C240033">
        <v>-7.0410000000000004</v>
      </c>
    </row>
    <row r="240034" spans="1:3" x14ac:dyDescent="0.25">
      <c r="A240034" s="3">
        <v>45116.757650462961</v>
      </c>
      <c r="B240034">
        <v>53.201000000000001</v>
      </c>
      <c r="C240034">
        <v>-7.048</v>
      </c>
    </row>
    <row r="240035" spans="1:3" x14ac:dyDescent="0.25">
      <c r="A240035" s="3">
        <v>45116.758391203701</v>
      </c>
      <c r="B240035">
        <v>53.848999999999997</v>
      </c>
      <c r="C240035">
        <v>-7.1180000000000003</v>
      </c>
    </row>
    <row r="240036" spans="1:3" x14ac:dyDescent="0.25">
      <c r="A240036" s="3">
        <v>45116.758831018517</v>
      </c>
      <c r="B240036">
        <v>54.338999999999999</v>
      </c>
      <c r="C240036">
        <v>-7.1159999999999997</v>
      </c>
    </row>
    <row r="240037" spans="1:3" x14ac:dyDescent="0.25">
      <c r="A240037" s="3">
        <v>45116.759293981479</v>
      </c>
      <c r="B240037">
        <v>53.228000000000002</v>
      </c>
      <c r="C240037">
        <v>-7.0720000000000001</v>
      </c>
    </row>
    <row r="240038" spans="1:3" x14ac:dyDescent="0.25">
      <c r="A240038" s="3">
        <v>45116.759293981479</v>
      </c>
      <c r="B240038">
        <v>53.262</v>
      </c>
      <c r="C240038">
        <v>-6.907</v>
      </c>
    </row>
    <row r="240039" spans="1:3" x14ac:dyDescent="0.25">
      <c r="A240039" s="3">
        <v>45116.75949074074</v>
      </c>
      <c r="B240039">
        <v>54.359000000000002</v>
      </c>
      <c r="C240039">
        <v>-7.1020000000000003</v>
      </c>
    </row>
    <row r="240040" spans="1:3" x14ac:dyDescent="0.25">
      <c r="A240040" s="3">
        <v>45116.759733796294</v>
      </c>
      <c r="B240040">
        <v>54.558</v>
      </c>
      <c r="C240040">
        <v>-6.7930000000000001</v>
      </c>
    </row>
    <row r="240041" spans="1:3" x14ac:dyDescent="0.25">
      <c r="A240041" s="3">
        <v>45116.759942129633</v>
      </c>
      <c r="B240041">
        <v>53.398000000000003</v>
      </c>
      <c r="C240041">
        <v>-7.0330000000000004</v>
      </c>
    </row>
    <row r="240042" spans="1:3" x14ac:dyDescent="0.25">
      <c r="A240042" s="3">
        <v>45116.76021990741</v>
      </c>
      <c r="B240042">
        <v>54.338999999999999</v>
      </c>
      <c r="C240042">
        <v>-5.9480000000000004</v>
      </c>
    </row>
    <row r="240043" spans="1:3" x14ac:dyDescent="0.25">
      <c r="A240043" s="3">
        <v>45116.761018518519</v>
      </c>
      <c r="B240043">
        <v>53.226999999999997</v>
      </c>
      <c r="C240043">
        <v>-7.1790000000000003</v>
      </c>
    </row>
    <row r="240044" spans="1:3" x14ac:dyDescent="0.25">
      <c r="A240044" s="3">
        <v>45116.761250000003</v>
      </c>
      <c r="B240044">
        <v>54.415999999999997</v>
      </c>
      <c r="C240044">
        <v>-6.9569999999999999</v>
      </c>
    </row>
    <row r="240045" spans="1:3" x14ac:dyDescent="0.25">
      <c r="A240045" s="3">
        <v>45116.761261574073</v>
      </c>
      <c r="B240045">
        <v>54.432000000000002</v>
      </c>
      <c r="C240045">
        <v>-7.12</v>
      </c>
    </row>
    <row r="240046" spans="1:3" x14ac:dyDescent="0.25">
      <c r="A240046" s="3">
        <v>45116.761261574073</v>
      </c>
      <c r="B240046">
        <v>54.363999999999997</v>
      </c>
      <c r="C240046">
        <v>-7.3810000000000002</v>
      </c>
    </row>
    <row r="240047" spans="1:3" x14ac:dyDescent="0.25">
      <c r="A240047" s="3">
        <v>45116.761793981481</v>
      </c>
      <c r="B240047">
        <v>53.418999999999997</v>
      </c>
      <c r="C240047">
        <v>-7.0279999999999996</v>
      </c>
    </row>
    <row r="240048" spans="1:3" x14ac:dyDescent="0.25">
      <c r="A240048" s="3">
        <v>45116.76253472222</v>
      </c>
      <c r="B240048">
        <v>53.491</v>
      </c>
      <c r="C240048">
        <v>-6.7830000000000004</v>
      </c>
    </row>
    <row r="240049" spans="1:3" x14ac:dyDescent="0.25">
      <c r="A240049" s="3">
        <v>45116.763101851851</v>
      </c>
      <c r="B240049">
        <v>54.447000000000003</v>
      </c>
      <c r="C240049">
        <v>-7.2229999999999999</v>
      </c>
    </row>
    <row r="240050" spans="1:3" x14ac:dyDescent="0.25">
      <c r="A240050" s="3">
        <v>45116.763101851851</v>
      </c>
      <c r="B240050">
        <v>54.4</v>
      </c>
      <c r="C240050">
        <v>-7.0960000000000001</v>
      </c>
    </row>
    <row r="240051" spans="1:3" x14ac:dyDescent="0.25">
      <c r="A240051" s="3">
        <v>45116.764374999999</v>
      </c>
      <c r="B240051">
        <v>54.530999999999999</v>
      </c>
      <c r="C240051">
        <v>-6.84</v>
      </c>
    </row>
    <row r="240052" spans="1:3" x14ac:dyDescent="0.25">
      <c r="A240052" s="3">
        <v>45116.764791666668</v>
      </c>
      <c r="B240052">
        <v>54.387</v>
      </c>
      <c r="C240052">
        <v>-5.8010000000000002</v>
      </c>
    </row>
    <row r="240053" spans="1:3" x14ac:dyDescent="0.25">
      <c r="A240053" s="3">
        <v>45116.764999999999</v>
      </c>
      <c r="B240053">
        <v>55.945</v>
      </c>
      <c r="C240053">
        <v>-7.4909999999999997</v>
      </c>
    </row>
    <row r="240054" spans="1:3" x14ac:dyDescent="0.25">
      <c r="A240054" s="3">
        <v>45116.765543981484</v>
      </c>
      <c r="B240054">
        <v>54.552</v>
      </c>
      <c r="C240054">
        <v>-6.73</v>
      </c>
    </row>
    <row r="240055" spans="1:3" x14ac:dyDescent="0.25">
      <c r="A240055" s="3">
        <v>45116.765543981484</v>
      </c>
      <c r="B240055">
        <v>54.581000000000003</v>
      </c>
      <c r="C240055">
        <v>-6.6269999999999998</v>
      </c>
    </row>
    <row r="240056" spans="1:3" x14ac:dyDescent="0.25">
      <c r="A240056" s="3">
        <v>45116.7658912037</v>
      </c>
      <c r="B240056">
        <v>53.381</v>
      </c>
      <c r="C240056">
        <v>-6.59</v>
      </c>
    </row>
    <row r="240057" spans="1:3" x14ac:dyDescent="0.25">
      <c r="A240057" s="3">
        <v>45116.765983796293</v>
      </c>
      <c r="B240057">
        <v>54.459000000000003</v>
      </c>
      <c r="C240057">
        <v>-7.0060000000000002</v>
      </c>
    </row>
    <row r="240058" spans="1:3" x14ac:dyDescent="0.25">
      <c r="A240058" s="3">
        <v>45116.765983796293</v>
      </c>
      <c r="B240058">
        <v>54.460999999999999</v>
      </c>
      <c r="C240058">
        <v>-7.2220000000000004</v>
      </c>
    </row>
    <row r="240059" spans="1:3" x14ac:dyDescent="0.25">
      <c r="A240059" s="3">
        <v>45116.766192129631</v>
      </c>
      <c r="B240059">
        <v>54.552999999999997</v>
      </c>
      <c r="C240059">
        <v>-6.7350000000000003</v>
      </c>
    </row>
    <row r="240060" spans="1:3" x14ac:dyDescent="0.25">
      <c r="A240060" s="3">
        <v>45116.766875000001</v>
      </c>
      <c r="B240060">
        <v>54.564999999999998</v>
      </c>
      <c r="C240060">
        <v>-6.7679999999999998</v>
      </c>
    </row>
    <row r="240061" spans="1:3" x14ac:dyDescent="0.25">
      <c r="A240061" s="3">
        <v>45116.767002314817</v>
      </c>
      <c r="B240061">
        <v>53.555999999999997</v>
      </c>
      <c r="C240061">
        <v>-6.7889999999999997</v>
      </c>
    </row>
    <row r="240062" spans="1:3" x14ac:dyDescent="0.25">
      <c r="A240062" s="3">
        <v>45116.767314814817</v>
      </c>
      <c r="B240062">
        <v>54.378</v>
      </c>
      <c r="C240062">
        <v>-5.7320000000000002</v>
      </c>
    </row>
    <row r="240063" spans="1:3" x14ac:dyDescent="0.25">
      <c r="A240063" s="3">
        <v>45116.768391203703</v>
      </c>
      <c r="B240063">
        <v>53.451000000000001</v>
      </c>
      <c r="C240063">
        <v>-6.83</v>
      </c>
    </row>
    <row r="240064" spans="1:3" x14ac:dyDescent="0.25">
      <c r="A240064" s="3">
        <v>45116.768472222226</v>
      </c>
      <c r="B240064">
        <v>54.566000000000003</v>
      </c>
      <c r="C240064">
        <v>-6.7270000000000003</v>
      </c>
    </row>
    <row r="240065" spans="1:3" x14ac:dyDescent="0.25">
      <c r="A240065" s="3">
        <v>45116.768541666665</v>
      </c>
      <c r="B240065">
        <v>54.444000000000003</v>
      </c>
      <c r="C240065">
        <v>-7.0659999999999998</v>
      </c>
    </row>
    <row r="240066" spans="1:3" x14ac:dyDescent="0.25">
      <c r="A240066" s="3">
        <v>45116.769143518519</v>
      </c>
      <c r="B240066">
        <v>53.542999999999999</v>
      </c>
      <c r="C240066">
        <v>-6.8230000000000004</v>
      </c>
    </row>
    <row r="240067" spans="1:3" x14ac:dyDescent="0.25">
      <c r="A240067" s="3">
        <v>45116.769548611112</v>
      </c>
      <c r="B240067">
        <v>54.456000000000003</v>
      </c>
      <c r="C240067">
        <v>-5.9</v>
      </c>
    </row>
    <row r="240068" spans="1:3" x14ac:dyDescent="0.25">
      <c r="A240068" s="3">
        <v>45116.769768518519</v>
      </c>
      <c r="B240068">
        <v>53.57</v>
      </c>
      <c r="C240068">
        <v>-6.7990000000000004</v>
      </c>
    </row>
    <row r="240069" spans="1:3" x14ac:dyDescent="0.25">
      <c r="A240069" s="3">
        <v>45116.769768518519</v>
      </c>
      <c r="B240069">
        <v>53.548000000000002</v>
      </c>
      <c r="C240069">
        <v>-6.79</v>
      </c>
    </row>
    <row r="240070" spans="1:3" x14ac:dyDescent="0.25">
      <c r="A240070" s="3">
        <v>45116.770011574074</v>
      </c>
      <c r="B240070">
        <v>54.594000000000001</v>
      </c>
      <c r="C240070">
        <v>-6.7</v>
      </c>
    </row>
    <row r="240071" spans="1:3" x14ac:dyDescent="0.25">
      <c r="A240071" s="3">
        <v>45116.77034722222</v>
      </c>
      <c r="B240071">
        <v>53.533000000000001</v>
      </c>
      <c r="C240071">
        <v>-6.8659999999999997</v>
      </c>
    </row>
    <row r="240072" spans="1:3" x14ac:dyDescent="0.25">
      <c r="A240072" s="3">
        <v>45116.770949074074</v>
      </c>
      <c r="B240072">
        <v>52.984000000000002</v>
      </c>
      <c r="C240072">
        <v>-7.2220000000000004</v>
      </c>
    </row>
    <row r="240073" spans="1:3" x14ac:dyDescent="0.25">
      <c r="A240073" s="3">
        <v>45116.771238425928</v>
      </c>
      <c r="B240073">
        <v>54.484999999999999</v>
      </c>
      <c r="C240073">
        <v>-7.008</v>
      </c>
    </row>
    <row r="240074" spans="1:3" x14ac:dyDescent="0.25">
      <c r="A240074" s="3">
        <v>45116.771365740744</v>
      </c>
      <c r="B240074">
        <v>53.584000000000003</v>
      </c>
      <c r="C240074">
        <v>-6.8079999999999998</v>
      </c>
    </row>
    <row r="240075" spans="1:3" x14ac:dyDescent="0.25">
      <c r="A240075" s="3">
        <v>45116.772164351853</v>
      </c>
      <c r="B240075">
        <v>53.548999999999999</v>
      </c>
      <c r="C240075">
        <v>-6.8250000000000002</v>
      </c>
    </row>
    <row r="240076" spans="1:3" x14ac:dyDescent="0.25">
      <c r="A240076" s="3">
        <v>45116.772164351853</v>
      </c>
      <c r="B240076">
        <v>53.548999999999999</v>
      </c>
      <c r="C240076">
        <v>-6.758</v>
      </c>
    </row>
    <row r="240077" spans="1:3" x14ac:dyDescent="0.25">
      <c r="A240077" s="3">
        <v>45116.772164351853</v>
      </c>
      <c r="B240077">
        <v>53.459000000000003</v>
      </c>
      <c r="C240077">
        <v>-7.1230000000000002</v>
      </c>
    </row>
    <row r="240078" spans="1:3" x14ac:dyDescent="0.25">
      <c r="A240078" s="3">
        <v>45116.772511574076</v>
      </c>
      <c r="B240078">
        <v>54.591999999999999</v>
      </c>
      <c r="C240078">
        <v>-6.6630000000000003</v>
      </c>
    </row>
    <row r="240079" spans="1:3" x14ac:dyDescent="0.25">
      <c r="A240079" s="3">
        <v>45116.773425925923</v>
      </c>
      <c r="B240079">
        <v>54.470999999999997</v>
      </c>
      <c r="C240079">
        <v>-6.9080000000000004</v>
      </c>
    </row>
    <row r="240080" spans="1:3" x14ac:dyDescent="0.25">
      <c r="A240080" s="3">
        <v>45116.773888888885</v>
      </c>
      <c r="B240080">
        <v>53.584000000000003</v>
      </c>
      <c r="C240080">
        <v>-6.641</v>
      </c>
    </row>
    <row r="240081" spans="1:3" x14ac:dyDescent="0.25">
      <c r="A240081" s="3">
        <v>45116.773888888885</v>
      </c>
      <c r="B240081">
        <v>53.564999999999998</v>
      </c>
      <c r="C240081">
        <v>-6.7969999999999997</v>
      </c>
    </row>
    <row r="240082" spans="1:3" x14ac:dyDescent="0.25">
      <c r="A240082" s="3">
        <v>45116.774155092593</v>
      </c>
      <c r="B240082">
        <v>54.619</v>
      </c>
      <c r="C240082">
        <v>-6.7220000000000004</v>
      </c>
    </row>
    <row r="240083" spans="1:3" x14ac:dyDescent="0.25">
      <c r="A240083" s="3">
        <v>45116.774155092593</v>
      </c>
      <c r="B240083">
        <v>54.597999999999999</v>
      </c>
      <c r="C240083">
        <v>-6.7290000000000001</v>
      </c>
    </row>
    <row r="240084" spans="1:3" x14ac:dyDescent="0.25">
      <c r="A240084" s="3">
        <v>45116.775231481479</v>
      </c>
      <c r="B240084">
        <v>53.588000000000001</v>
      </c>
      <c r="C240084">
        <v>-6.7850000000000001</v>
      </c>
    </row>
    <row r="240085" spans="1:3" x14ac:dyDescent="0.25">
      <c r="A240085" s="3">
        <v>45116.775231481479</v>
      </c>
      <c r="B240085">
        <v>53.567</v>
      </c>
      <c r="C240085">
        <v>-6.8109999999999999</v>
      </c>
    </row>
    <row r="240086" spans="1:3" x14ac:dyDescent="0.25">
      <c r="A240086" s="3">
        <v>45116.775231481479</v>
      </c>
      <c r="B240086">
        <v>53.534999999999997</v>
      </c>
      <c r="C240086">
        <v>-6.81</v>
      </c>
    </row>
    <row r="240087" spans="1:3" x14ac:dyDescent="0.25">
      <c r="A240087" s="3">
        <v>45116.775231481479</v>
      </c>
      <c r="B240087">
        <v>53.546999999999997</v>
      </c>
      <c r="C240087">
        <v>-6.7530000000000001</v>
      </c>
    </row>
    <row r="240088" spans="1:3" x14ac:dyDescent="0.25">
      <c r="A240088" s="3">
        <v>45116.775949074072</v>
      </c>
      <c r="B240088">
        <v>54.524000000000001</v>
      </c>
      <c r="C240088">
        <v>-6.923</v>
      </c>
    </row>
    <row r="240089" spans="1:3" x14ac:dyDescent="0.25">
      <c r="A240089" s="3">
        <v>45116.776608796295</v>
      </c>
      <c r="B240089">
        <v>53.515000000000001</v>
      </c>
      <c r="C240089">
        <v>-6.7949999999999999</v>
      </c>
    </row>
    <row r="240090" spans="1:3" x14ac:dyDescent="0.25">
      <c r="A240090" s="3">
        <v>45116.776608796295</v>
      </c>
      <c r="B240090">
        <v>53.526000000000003</v>
      </c>
      <c r="C240090">
        <v>-6.782</v>
      </c>
    </row>
    <row r="240091" spans="1:3" x14ac:dyDescent="0.25">
      <c r="A240091" s="3">
        <v>45116.776608796295</v>
      </c>
      <c r="B240091">
        <v>53.420999999999999</v>
      </c>
      <c r="C240091">
        <v>-7.0449999999999999</v>
      </c>
    </row>
    <row r="240092" spans="1:3" x14ac:dyDescent="0.25">
      <c r="A240092" s="3">
        <v>45116.777349537035</v>
      </c>
      <c r="B240092">
        <v>54.540999999999997</v>
      </c>
      <c r="C240092">
        <v>-6.8150000000000004</v>
      </c>
    </row>
    <row r="240093" spans="1:3" x14ac:dyDescent="0.25">
      <c r="A240093" s="3">
        <v>45116.777349537035</v>
      </c>
      <c r="B240093">
        <v>54.41</v>
      </c>
      <c r="C240093">
        <v>-7.2050000000000001</v>
      </c>
    </row>
    <row r="240094" spans="1:3" x14ac:dyDescent="0.25">
      <c r="A240094" s="3">
        <v>45116.777858796297</v>
      </c>
      <c r="B240094">
        <v>53.511000000000003</v>
      </c>
      <c r="C240094">
        <v>-6.8010000000000002</v>
      </c>
    </row>
    <row r="240095" spans="1:3" x14ac:dyDescent="0.25">
      <c r="A240095" s="3">
        <v>45116.777858796297</v>
      </c>
      <c r="B240095">
        <v>53.561</v>
      </c>
      <c r="C240095">
        <v>-6.8360000000000003</v>
      </c>
    </row>
    <row r="240096" spans="1:3" x14ac:dyDescent="0.25">
      <c r="A240096" s="3">
        <v>45116.777870370373</v>
      </c>
      <c r="B240096">
        <v>53.542000000000002</v>
      </c>
      <c r="C240096">
        <v>-6.8109999999999999</v>
      </c>
    </row>
    <row r="240097" spans="1:3" x14ac:dyDescent="0.25">
      <c r="A240097" s="3">
        <v>45116.778703703705</v>
      </c>
      <c r="B240097">
        <v>53.527999999999999</v>
      </c>
      <c r="C240097">
        <v>-6.7789999999999999</v>
      </c>
    </row>
    <row r="240098" spans="1:3" x14ac:dyDescent="0.25">
      <c r="A240098" s="3">
        <v>45116.778703703705</v>
      </c>
      <c r="B240098">
        <v>53.588999999999999</v>
      </c>
      <c r="C240098">
        <v>-6.7930000000000001</v>
      </c>
    </row>
    <row r="240099" spans="1:3" x14ac:dyDescent="0.25">
      <c r="A240099" s="3">
        <v>45116.77888888889</v>
      </c>
      <c r="B240099">
        <v>54.484999999999999</v>
      </c>
      <c r="C240099">
        <v>-5.7930000000000001</v>
      </c>
    </row>
    <row r="240100" spans="1:3" x14ac:dyDescent="0.25">
      <c r="A240100" s="3">
        <v>45116.778981481482</v>
      </c>
      <c r="B240100">
        <v>54.497</v>
      </c>
      <c r="C240100">
        <v>-6.9850000000000003</v>
      </c>
    </row>
    <row r="240101" spans="1:3" x14ac:dyDescent="0.25">
      <c r="A240101" s="3">
        <v>45116.779629629629</v>
      </c>
      <c r="B240101">
        <v>53.606999999999999</v>
      </c>
      <c r="C240101">
        <v>-6.7629999999999999</v>
      </c>
    </row>
    <row r="240102" spans="1:3" x14ac:dyDescent="0.25">
      <c r="A240102" s="3">
        <v>45116.780856481484</v>
      </c>
      <c r="B240102">
        <v>54.491999999999997</v>
      </c>
      <c r="C240102">
        <v>-5.7910000000000004</v>
      </c>
    </row>
    <row r="240103" spans="1:3" x14ac:dyDescent="0.25">
      <c r="A240103" s="3">
        <v>45116.780856481484</v>
      </c>
      <c r="B240103">
        <v>54.354999999999997</v>
      </c>
      <c r="C240103">
        <v>-6.2240000000000002</v>
      </c>
    </row>
    <row r="240104" spans="1:3" x14ac:dyDescent="0.25">
      <c r="A240104" s="3">
        <v>45116.781030092592</v>
      </c>
      <c r="B240104">
        <v>53.569000000000003</v>
      </c>
      <c r="C240104">
        <v>-6.7990000000000004</v>
      </c>
    </row>
    <row r="240105" spans="1:3" x14ac:dyDescent="0.25">
      <c r="A240105" s="3">
        <v>45116.7812037037</v>
      </c>
      <c r="B240105">
        <v>54.542000000000002</v>
      </c>
      <c r="C240105">
        <v>-6.851</v>
      </c>
    </row>
    <row r="240106" spans="1:3" x14ac:dyDescent="0.25">
      <c r="A240106" s="3">
        <v>45116.782013888886</v>
      </c>
      <c r="B240106">
        <v>54.548000000000002</v>
      </c>
      <c r="C240106">
        <v>-6.8860000000000001</v>
      </c>
    </row>
    <row r="240107" spans="1:3" x14ac:dyDescent="0.25">
      <c r="A240107" s="3">
        <v>45116.78297453704</v>
      </c>
      <c r="B240107">
        <v>54.552</v>
      </c>
      <c r="C240107">
        <v>-6.5940000000000003</v>
      </c>
    </row>
    <row r="240108" spans="1:3" x14ac:dyDescent="0.25">
      <c r="A240108" s="3">
        <v>45116.783634259256</v>
      </c>
      <c r="B240108">
        <v>54.47</v>
      </c>
      <c r="C240108">
        <v>-6.8310000000000004</v>
      </c>
    </row>
    <row r="240109" spans="1:3" x14ac:dyDescent="0.25">
      <c r="A240109" s="3">
        <v>45116.784039351849</v>
      </c>
      <c r="B240109">
        <v>53.646000000000001</v>
      </c>
      <c r="C240109">
        <v>-6.6689999999999996</v>
      </c>
    </row>
    <row r="240110" spans="1:3" x14ac:dyDescent="0.25">
      <c r="A240110" s="3">
        <v>45116.784039351849</v>
      </c>
      <c r="B240110">
        <v>53.591999999999999</v>
      </c>
      <c r="C240110">
        <v>-6.7850000000000001</v>
      </c>
    </row>
    <row r="240111" spans="1:3" x14ac:dyDescent="0.25">
      <c r="A240111" s="3">
        <v>45116.784039351849</v>
      </c>
      <c r="B240111">
        <v>53.646000000000001</v>
      </c>
      <c r="C240111">
        <v>-6.7460000000000004</v>
      </c>
    </row>
    <row r="240112" spans="1:3" x14ac:dyDescent="0.25">
      <c r="A240112" s="3">
        <v>45116.784618055557</v>
      </c>
      <c r="B240112">
        <v>54.481999999999999</v>
      </c>
      <c r="C240112">
        <v>-6.923</v>
      </c>
    </row>
    <row r="240113" spans="1:3" x14ac:dyDescent="0.25">
      <c r="A240113" s="3">
        <v>45116.784629629627</v>
      </c>
      <c r="B240113">
        <v>54.484999999999999</v>
      </c>
      <c r="C240113">
        <v>-6.7530000000000001</v>
      </c>
    </row>
    <row r="240114" spans="1:3" x14ac:dyDescent="0.25">
      <c r="A240114" s="3">
        <v>45116.784629629627</v>
      </c>
      <c r="B240114">
        <v>54.412999999999997</v>
      </c>
      <c r="C240114">
        <v>-6.6349999999999998</v>
      </c>
    </row>
    <row r="240115" spans="1:3" x14ac:dyDescent="0.25">
      <c r="A240115" s="3">
        <v>45116.784814814811</v>
      </c>
      <c r="B240115">
        <v>54.584000000000003</v>
      </c>
      <c r="C240115">
        <v>-6.9429999999999996</v>
      </c>
    </row>
    <row r="240116" spans="1:3" x14ac:dyDescent="0.25">
      <c r="A240116" s="3">
        <v>45116.784814814811</v>
      </c>
      <c r="B240116">
        <v>54.534999999999997</v>
      </c>
      <c r="C240116">
        <v>-6.97</v>
      </c>
    </row>
    <row r="240117" spans="1:3" x14ac:dyDescent="0.25">
      <c r="A240117" s="3">
        <v>45116.78528935185</v>
      </c>
      <c r="B240117">
        <v>54.432000000000002</v>
      </c>
      <c r="C240117">
        <v>-6.758</v>
      </c>
    </row>
    <row r="240118" spans="1:3" x14ac:dyDescent="0.25">
      <c r="A240118" s="3">
        <v>45116.785358796296</v>
      </c>
      <c r="B240118">
        <v>54.567</v>
      </c>
      <c r="C240118">
        <v>-6.609</v>
      </c>
    </row>
    <row r="240119" spans="1:3" x14ac:dyDescent="0.25">
      <c r="A240119" s="3">
        <v>45116.785555555558</v>
      </c>
      <c r="B240119">
        <v>54.581000000000003</v>
      </c>
      <c r="C240119">
        <v>-6.9119999999999999</v>
      </c>
    </row>
    <row r="240120" spans="1:3" x14ac:dyDescent="0.25">
      <c r="A240120" s="3">
        <v>45116.785567129627</v>
      </c>
      <c r="B240120">
        <v>54.470999999999997</v>
      </c>
      <c r="C240120">
        <v>-7.1849999999999996</v>
      </c>
    </row>
    <row r="240121" spans="1:3" x14ac:dyDescent="0.25">
      <c r="A240121" s="3">
        <v>45116.785567129627</v>
      </c>
      <c r="B240121">
        <v>54.813000000000002</v>
      </c>
      <c r="C240121">
        <v>-6.6070000000000002</v>
      </c>
    </row>
    <row r="240122" spans="1:3" x14ac:dyDescent="0.25">
      <c r="A240122" s="3">
        <v>45116.785914351851</v>
      </c>
      <c r="B240122">
        <v>54.423999999999999</v>
      </c>
      <c r="C240122">
        <v>-6.7649999999999997</v>
      </c>
    </row>
    <row r="240123" spans="1:3" x14ac:dyDescent="0.25">
      <c r="A240123" s="3">
        <v>45116.78628472222</v>
      </c>
      <c r="B240123">
        <v>54.411999999999999</v>
      </c>
      <c r="C240123">
        <v>-6.7149999999999999</v>
      </c>
    </row>
    <row r="240124" spans="1:3" x14ac:dyDescent="0.25">
      <c r="A240124" s="3">
        <v>45116.786458333336</v>
      </c>
      <c r="B240124">
        <v>54.317</v>
      </c>
      <c r="C240124">
        <v>-6.9649999999999999</v>
      </c>
    </row>
    <row r="240125" spans="1:3" x14ac:dyDescent="0.25">
      <c r="A240125" s="3">
        <v>45116.786469907405</v>
      </c>
      <c r="B240125">
        <v>54.286000000000001</v>
      </c>
      <c r="C240125">
        <v>-7.8410000000000002</v>
      </c>
    </row>
    <row r="240126" spans="1:3" x14ac:dyDescent="0.25">
      <c r="A240126" s="3">
        <v>45116.786898148152</v>
      </c>
      <c r="B240126">
        <v>54.588000000000001</v>
      </c>
      <c r="C240126">
        <v>-6.4889999999999999</v>
      </c>
    </row>
    <row r="240127" spans="1:3" x14ac:dyDescent="0.25">
      <c r="A240127" s="3">
        <v>45116.787893518522</v>
      </c>
      <c r="B240127">
        <v>54.42</v>
      </c>
      <c r="C240127">
        <v>-6.76</v>
      </c>
    </row>
    <row r="240128" spans="1:3" x14ac:dyDescent="0.25">
      <c r="A240128" s="3">
        <v>45116.787905092591</v>
      </c>
      <c r="B240128">
        <v>54.652000000000001</v>
      </c>
      <c r="C240128">
        <v>-6.8339999999999996</v>
      </c>
    </row>
    <row r="240129" spans="1:3" x14ac:dyDescent="0.25">
      <c r="A240129" s="3">
        <v>45116.787905092591</v>
      </c>
      <c r="B240129">
        <v>54.584000000000003</v>
      </c>
      <c r="C240129">
        <v>-6.601</v>
      </c>
    </row>
    <row r="240130" spans="1:3" x14ac:dyDescent="0.25">
      <c r="A240130" s="3">
        <v>45116.788576388892</v>
      </c>
      <c r="B240130">
        <v>53.698999999999998</v>
      </c>
      <c r="C240130">
        <v>-6.6029999999999998</v>
      </c>
    </row>
    <row r="240131" spans="1:3" x14ac:dyDescent="0.25">
      <c r="A240131" s="3">
        <v>45116.789120370369</v>
      </c>
      <c r="B240131">
        <v>53.683</v>
      </c>
      <c r="C240131">
        <v>-6.6159999999999997</v>
      </c>
    </row>
    <row r="240132" spans="1:3" x14ac:dyDescent="0.25">
      <c r="A240132" s="3">
        <v>45116.789212962962</v>
      </c>
      <c r="B240132">
        <v>54.595999999999997</v>
      </c>
      <c r="C240132">
        <v>-6.516</v>
      </c>
    </row>
    <row r="240133" spans="1:3" x14ac:dyDescent="0.25">
      <c r="A240133" s="3">
        <v>45116.789421296293</v>
      </c>
      <c r="B240133">
        <v>54.433999999999997</v>
      </c>
      <c r="C240133">
        <v>-6.7510000000000003</v>
      </c>
    </row>
    <row r="240134" spans="1:3" x14ac:dyDescent="0.25">
      <c r="A240134" s="3">
        <v>45116.789641203701</v>
      </c>
      <c r="B240134">
        <v>54.457000000000001</v>
      </c>
      <c r="C240134">
        <v>-6.73</v>
      </c>
    </row>
    <row r="240135" spans="1:3" x14ac:dyDescent="0.25">
      <c r="A240135" s="3">
        <v>45116.791574074072</v>
      </c>
      <c r="B240135">
        <v>54.375999999999998</v>
      </c>
      <c r="C240135">
        <v>-7.0529999999999999</v>
      </c>
    </row>
    <row r="240136" spans="1:3" x14ac:dyDescent="0.25">
      <c r="A240136" s="3">
        <v>45116.792210648149</v>
      </c>
      <c r="B240136">
        <v>54.360999999999997</v>
      </c>
      <c r="C240136">
        <v>-6.9539999999999997</v>
      </c>
    </row>
    <row r="240137" spans="1:3" x14ac:dyDescent="0.25">
      <c r="A240137" s="3">
        <v>45116.792407407411</v>
      </c>
      <c r="B240137">
        <v>53.697000000000003</v>
      </c>
      <c r="C240137">
        <v>-6.5839999999999996</v>
      </c>
    </row>
    <row r="240138" spans="1:3" x14ac:dyDescent="0.25">
      <c r="A240138" s="3">
        <v>45116.792407407411</v>
      </c>
      <c r="B240138">
        <v>53.713000000000001</v>
      </c>
      <c r="C240138">
        <v>-6.58</v>
      </c>
    </row>
    <row r="240139" spans="1:3" x14ac:dyDescent="0.25">
      <c r="A240139" s="3">
        <v>45116.792650462965</v>
      </c>
      <c r="B240139">
        <v>54.618000000000002</v>
      </c>
      <c r="C240139">
        <v>-5.8760000000000003</v>
      </c>
    </row>
    <row r="240140" spans="1:3" x14ac:dyDescent="0.25">
      <c r="A240140" s="3">
        <v>45116.79310185185</v>
      </c>
      <c r="B240140">
        <v>53.683999999999997</v>
      </c>
      <c r="C240140">
        <v>-6.5289999999999999</v>
      </c>
    </row>
    <row r="240141" spans="1:3" x14ac:dyDescent="0.25">
      <c r="A240141" s="3">
        <v>45116.79310185185</v>
      </c>
      <c r="B240141">
        <v>53.701999999999998</v>
      </c>
      <c r="C240141">
        <v>-6.5720000000000001</v>
      </c>
    </row>
    <row r="240142" spans="1:3" x14ac:dyDescent="0.25">
      <c r="A240142" s="3">
        <v>45116.79310185185</v>
      </c>
      <c r="B240142">
        <v>53.673000000000002</v>
      </c>
      <c r="C240142">
        <v>-6.5919999999999996</v>
      </c>
    </row>
    <row r="240143" spans="1:3" x14ac:dyDescent="0.25">
      <c r="A240143" s="3">
        <v>45116.79310185185</v>
      </c>
      <c r="B240143">
        <v>53.656999999999996</v>
      </c>
      <c r="C240143">
        <v>-6.5670000000000002</v>
      </c>
    </row>
    <row r="240144" spans="1:3" x14ac:dyDescent="0.25">
      <c r="A240144" s="3">
        <v>45116.793113425927</v>
      </c>
      <c r="B240144">
        <v>53.66</v>
      </c>
      <c r="C240144">
        <v>-6.6390000000000002</v>
      </c>
    </row>
    <row r="240145" spans="1:3" x14ac:dyDescent="0.25">
      <c r="A240145" s="3">
        <v>45116.795405092591</v>
      </c>
      <c r="B240145">
        <v>53.762999999999998</v>
      </c>
      <c r="C240145">
        <v>-6.524</v>
      </c>
    </row>
    <row r="240146" spans="1:3" x14ac:dyDescent="0.25">
      <c r="A240146" s="3">
        <v>45116.795416666668</v>
      </c>
      <c r="B240146">
        <v>53.694000000000003</v>
      </c>
      <c r="C240146">
        <v>-6.6059999999999999</v>
      </c>
    </row>
    <row r="240147" spans="1:3" x14ac:dyDescent="0.25">
      <c r="A240147" s="3">
        <v>45116.795416666668</v>
      </c>
      <c r="B240147">
        <v>53.743000000000002</v>
      </c>
      <c r="C240147">
        <v>-6.4740000000000002</v>
      </c>
    </row>
    <row r="240148" spans="1:3" x14ac:dyDescent="0.25">
      <c r="A240148" s="3">
        <v>45116.795416666668</v>
      </c>
      <c r="B240148">
        <v>53.71</v>
      </c>
      <c r="C240148">
        <v>-6.5869999999999997</v>
      </c>
    </row>
    <row r="240149" spans="1:3" x14ac:dyDescent="0.25">
      <c r="A240149" s="3">
        <v>45116.79724537037</v>
      </c>
      <c r="B240149">
        <v>54.46</v>
      </c>
      <c r="C240149">
        <v>-6.7460000000000004</v>
      </c>
    </row>
    <row r="240150" spans="1:3" x14ac:dyDescent="0.25">
      <c r="A240150" s="3">
        <v>45116.797256944446</v>
      </c>
      <c r="B240150">
        <v>54.566000000000003</v>
      </c>
      <c r="C240150">
        <v>-6.7770000000000001</v>
      </c>
    </row>
    <row r="240151" spans="1:3" x14ac:dyDescent="0.25">
      <c r="A240151" s="3">
        <v>45116.799305555556</v>
      </c>
      <c r="B240151">
        <v>53.738</v>
      </c>
      <c r="C240151">
        <v>-6.6769999999999996</v>
      </c>
    </row>
    <row r="240152" spans="1:3" x14ac:dyDescent="0.25">
      <c r="A240152" s="3">
        <v>45116.801342592589</v>
      </c>
      <c r="B240152">
        <v>54.48</v>
      </c>
      <c r="C240152">
        <v>-6.7729999999999997</v>
      </c>
    </row>
    <row r="240153" spans="1:3" x14ac:dyDescent="0.25">
      <c r="A240153" s="3">
        <v>45116.801354166666</v>
      </c>
      <c r="B240153">
        <v>54.518000000000001</v>
      </c>
      <c r="C240153">
        <v>-6.6050000000000004</v>
      </c>
    </row>
    <row r="240154" spans="1:3" x14ac:dyDescent="0.25">
      <c r="A240154" s="3">
        <v>45116.801354166666</v>
      </c>
      <c r="B240154">
        <v>54.597000000000001</v>
      </c>
      <c r="C240154">
        <v>-6.7210000000000001</v>
      </c>
    </row>
    <row r="240155" spans="1:3" x14ac:dyDescent="0.25">
      <c r="A240155" s="3">
        <v>45116.801400462966</v>
      </c>
      <c r="B240155">
        <v>53.761000000000003</v>
      </c>
      <c r="C240155">
        <v>-6.5439999999999996</v>
      </c>
    </row>
    <row r="240156" spans="1:3" x14ac:dyDescent="0.25">
      <c r="A240156" s="3">
        <v>45116.801400462966</v>
      </c>
      <c r="B240156">
        <v>53.694000000000003</v>
      </c>
      <c r="C240156">
        <v>-6.6040000000000001</v>
      </c>
    </row>
    <row r="240157" spans="1:3" x14ac:dyDescent="0.25">
      <c r="A240157" s="3">
        <v>45116.803287037037</v>
      </c>
      <c r="B240157">
        <v>53.765999999999998</v>
      </c>
      <c r="C240157">
        <v>-6.5350000000000001</v>
      </c>
    </row>
    <row r="240158" spans="1:3" x14ac:dyDescent="0.25">
      <c r="A240158" s="3">
        <v>45116.804236111115</v>
      </c>
      <c r="B240158">
        <v>54.420999999999999</v>
      </c>
      <c r="C240158">
        <v>-6.6159999999999997</v>
      </c>
    </row>
    <row r="240159" spans="1:3" x14ac:dyDescent="0.25">
      <c r="A240159" s="3">
        <v>45116.804247685184</v>
      </c>
      <c r="B240159">
        <v>54.442</v>
      </c>
      <c r="C240159">
        <v>-6.609</v>
      </c>
    </row>
    <row r="240160" spans="1:3" x14ac:dyDescent="0.25">
      <c r="A240160" s="3">
        <v>45116.804247685184</v>
      </c>
      <c r="B240160">
        <v>54.518999999999998</v>
      </c>
      <c r="C240160">
        <v>-6.7779999999999996</v>
      </c>
    </row>
    <row r="240161" spans="1:3" x14ac:dyDescent="0.25">
      <c r="A240161" s="3">
        <v>45116.804247685184</v>
      </c>
      <c r="B240161">
        <v>54.509</v>
      </c>
      <c r="C240161">
        <v>-6.657</v>
      </c>
    </row>
    <row r="240162" spans="1:3" x14ac:dyDescent="0.25">
      <c r="A240162" s="3">
        <v>45116.804988425924</v>
      </c>
      <c r="B240162">
        <v>53.750999999999998</v>
      </c>
      <c r="C240162">
        <v>-6.51</v>
      </c>
    </row>
    <row r="240163" spans="1:3" x14ac:dyDescent="0.25">
      <c r="A240163" s="3">
        <v>45116.805972222224</v>
      </c>
      <c r="B240163">
        <v>54.45</v>
      </c>
      <c r="C240163">
        <v>-6.5880000000000001</v>
      </c>
    </row>
    <row r="240164" spans="1:3" x14ac:dyDescent="0.25">
      <c r="A240164" s="3">
        <v>45116.805983796294</v>
      </c>
      <c r="B240164">
        <v>54.518999999999998</v>
      </c>
      <c r="C240164">
        <v>-6.62</v>
      </c>
    </row>
    <row r="240165" spans="1:3" x14ac:dyDescent="0.25">
      <c r="A240165" s="3">
        <v>45116.807013888887</v>
      </c>
      <c r="B240165">
        <v>54.624000000000002</v>
      </c>
      <c r="C240165">
        <v>-6.4980000000000002</v>
      </c>
    </row>
    <row r="240166" spans="1:3" x14ac:dyDescent="0.25">
      <c r="A240166" s="3">
        <v>45116.807905092595</v>
      </c>
      <c r="B240166">
        <v>53.777000000000001</v>
      </c>
      <c r="C240166">
        <v>-6.4450000000000003</v>
      </c>
    </row>
    <row r="240167" spans="1:3" x14ac:dyDescent="0.25">
      <c r="A240167" s="3">
        <v>45116.808587962965</v>
      </c>
      <c r="B240167">
        <v>53.804000000000002</v>
      </c>
      <c r="C240167">
        <v>-6.45</v>
      </c>
    </row>
    <row r="240168" spans="1:3" x14ac:dyDescent="0.25">
      <c r="A240168" s="3">
        <v>45116.808749999997</v>
      </c>
      <c r="B240168">
        <v>54.634</v>
      </c>
      <c r="C240168">
        <v>-6.5039999999999996</v>
      </c>
    </row>
    <row r="240169" spans="1:3" x14ac:dyDescent="0.25">
      <c r="A240169" s="3">
        <v>45116.810428240744</v>
      </c>
      <c r="B240169">
        <v>53.790999999999997</v>
      </c>
      <c r="C240169">
        <v>-6.4370000000000003</v>
      </c>
    </row>
    <row r="240170" spans="1:3" x14ac:dyDescent="0.25">
      <c r="A240170" s="3">
        <v>45116.811435185184</v>
      </c>
      <c r="B240170">
        <v>53.81</v>
      </c>
      <c r="C240170">
        <v>-6.399</v>
      </c>
    </row>
    <row r="240171" spans="1:3" x14ac:dyDescent="0.25">
      <c r="A240171" s="3">
        <v>45116.811435185184</v>
      </c>
      <c r="B240171">
        <v>53.860999999999997</v>
      </c>
      <c r="C240171">
        <v>-6.3559999999999999</v>
      </c>
    </row>
    <row r="240172" spans="1:3" x14ac:dyDescent="0.25">
      <c r="A240172" s="3">
        <v>45116.811666666668</v>
      </c>
      <c r="B240172">
        <v>53.83</v>
      </c>
      <c r="C240172">
        <v>-6.43</v>
      </c>
    </row>
    <row r="240173" spans="1:3" x14ac:dyDescent="0.25">
      <c r="A240173" s="3">
        <v>45116.812222222223</v>
      </c>
      <c r="B240173">
        <v>54.613999999999997</v>
      </c>
      <c r="C240173">
        <v>-6.4429999999999996</v>
      </c>
    </row>
    <row r="240174" spans="1:3" x14ac:dyDescent="0.25">
      <c r="A240174" s="3">
        <v>45116.812662037039</v>
      </c>
      <c r="B240174">
        <v>53.695</v>
      </c>
      <c r="C240174">
        <v>-6.64</v>
      </c>
    </row>
    <row r="240175" spans="1:3" x14ac:dyDescent="0.25">
      <c r="A240175" s="3">
        <v>45116.813194444447</v>
      </c>
      <c r="B240175">
        <v>54.569000000000003</v>
      </c>
      <c r="C240175">
        <v>-6.3390000000000004</v>
      </c>
    </row>
    <row r="240176" spans="1:3" x14ac:dyDescent="0.25">
      <c r="A240176" s="3">
        <v>45116.813206018516</v>
      </c>
      <c r="B240176">
        <v>54.463999999999999</v>
      </c>
      <c r="C240176">
        <v>-6.6079999999999997</v>
      </c>
    </row>
    <row r="240177" spans="1:3" x14ac:dyDescent="0.25">
      <c r="A240177" s="3">
        <v>45116.814074074071</v>
      </c>
      <c r="B240177">
        <v>53.817999999999998</v>
      </c>
      <c r="C240177">
        <v>-6.375</v>
      </c>
    </row>
    <row r="240178" spans="1:3" x14ac:dyDescent="0.25">
      <c r="A240178" s="3">
        <v>45116.815046296295</v>
      </c>
      <c r="B240178">
        <v>53.813000000000002</v>
      </c>
      <c r="C240178">
        <v>-6.3949999999999996</v>
      </c>
    </row>
    <row r="240179" spans="1:3" x14ac:dyDescent="0.25">
      <c r="A240179" s="3">
        <v>45116.815960648149</v>
      </c>
      <c r="B240179">
        <v>54.526000000000003</v>
      </c>
      <c r="C240179">
        <v>-6.4790000000000001</v>
      </c>
    </row>
    <row r="240180" spans="1:3" x14ac:dyDescent="0.25">
      <c r="A240180" s="3">
        <v>45116.816446759258</v>
      </c>
      <c r="B240180">
        <v>54.512999999999998</v>
      </c>
      <c r="C240180">
        <v>-6.4909999999999997</v>
      </c>
    </row>
    <row r="240181" spans="1:3" x14ac:dyDescent="0.25">
      <c r="A240181" s="3">
        <v>45116.816851851851</v>
      </c>
      <c r="B240181">
        <v>54.378</v>
      </c>
      <c r="C240181">
        <v>-6.6589999999999998</v>
      </c>
    </row>
    <row r="240182" spans="1:3" x14ac:dyDescent="0.25">
      <c r="A240182" s="3">
        <v>45116.817256944443</v>
      </c>
      <c r="B240182">
        <v>53.850999999999999</v>
      </c>
      <c r="C240182">
        <v>-6.3440000000000003</v>
      </c>
    </row>
    <row r="240183" spans="1:3" x14ac:dyDescent="0.25">
      <c r="A240183" s="3">
        <v>45116.817314814813</v>
      </c>
      <c r="B240183">
        <v>54.393000000000001</v>
      </c>
      <c r="C240183">
        <v>-6.5940000000000003</v>
      </c>
    </row>
    <row r="240184" spans="1:3" x14ac:dyDescent="0.25">
      <c r="A240184" s="3">
        <v>45116.818113425928</v>
      </c>
      <c r="B240184">
        <v>54.543999999999997</v>
      </c>
      <c r="C240184">
        <v>-6.3810000000000002</v>
      </c>
    </row>
    <row r="240185" spans="1:3" x14ac:dyDescent="0.25">
      <c r="A240185" s="3">
        <v>45116.818124999998</v>
      </c>
      <c r="B240185">
        <v>54.509</v>
      </c>
      <c r="C240185">
        <v>-6.4329999999999998</v>
      </c>
    </row>
    <row r="240186" spans="1:3" x14ac:dyDescent="0.25">
      <c r="A240186" s="3">
        <v>45116.818182870367</v>
      </c>
      <c r="B240186">
        <v>53.872</v>
      </c>
      <c r="C240186">
        <v>-6.3860000000000001</v>
      </c>
    </row>
    <row r="240187" spans="1:3" x14ac:dyDescent="0.25">
      <c r="A240187" s="3">
        <v>45116.818518518521</v>
      </c>
      <c r="B240187">
        <v>53.848999999999997</v>
      </c>
      <c r="C240187">
        <v>-6.3680000000000003</v>
      </c>
    </row>
    <row r="240188" spans="1:3" x14ac:dyDescent="0.25">
      <c r="A240188" s="3">
        <v>45116.81863425926</v>
      </c>
      <c r="B240188">
        <v>54.625999999999998</v>
      </c>
      <c r="C240188">
        <v>-6.4029999999999996</v>
      </c>
    </row>
    <row r="240189" spans="1:3" x14ac:dyDescent="0.25">
      <c r="A240189" s="3">
        <v>45116.81863425926</v>
      </c>
      <c r="B240189">
        <v>54.612000000000002</v>
      </c>
      <c r="C240189">
        <v>-6.976</v>
      </c>
    </row>
    <row r="240190" spans="1:3" x14ac:dyDescent="0.25">
      <c r="A240190" s="3">
        <v>45116.819409722222</v>
      </c>
      <c r="B240190">
        <v>53.872999999999998</v>
      </c>
      <c r="C240190">
        <v>-6.3650000000000002</v>
      </c>
    </row>
    <row r="240191" spans="1:3" x14ac:dyDescent="0.25">
      <c r="A240191" s="3">
        <v>45116.819687499999</v>
      </c>
      <c r="B240191">
        <v>54.643000000000001</v>
      </c>
      <c r="C240191">
        <v>-6.4320000000000004</v>
      </c>
    </row>
    <row r="240192" spans="1:3" x14ac:dyDescent="0.25">
      <c r="A240192" s="3">
        <v>45116.819907407407</v>
      </c>
      <c r="B240192">
        <v>54.51</v>
      </c>
      <c r="C240192">
        <v>-6.375</v>
      </c>
    </row>
    <row r="240193" spans="1:3" x14ac:dyDescent="0.25">
      <c r="A240193" s="3">
        <v>45116.819907407407</v>
      </c>
      <c r="B240193">
        <v>54.518000000000001</v>
      </c>
      <c r="C240193">
        <v>-6.4509999999999996</v>
      </c>
    </row>
    <row r="240194" spans="1:3" x14ac:dyDescent="0.25">
      <c r="A240194" s="3">
        <v>45116.820150462961</v>
      </c>
      <c r="B240194">
        <v>54.652000000000001</v>
      </c>
      <c r="C240194">
        <v>-6.5380000000000003</v>
      </c>
    </row>
    <row r="240195" spans="1:3" x14ac:dyDescent="0.25">
      <c r="A240195" s="3">
        <v>45116.820393518516</v>
      </c>
      <c r="B240195">
        <v>54.497</v>
      </c>
      <c r="C240195">
        <v>-6.4029999999999996</v>
      </c>
    </row>
    <row r="240196" spans="1:3" x14ac:dyDescent="0.25">
      <c r="A240196" s="3">
        <v>45116.820393518516</v>
      </c>
      <c r="B240196">
        <v>54.514000000000003</v>
      </c>
      <c r="C240196">
        <v>-6.3949999999999996</v>
      </c>
    </row>
    <row r="240197" spans="1:3" x14ac:dyDescent="0.25">
      <c r="A240197" s="3">
        <v>45116.820393518516</v>
      </c>
      <c r="B240197">
        <v>54.517000000000003</v>
      </c>
      <c r="C240197">
        <v>-6.36</v>
      </c>
    </row>
    <row r="240198" spans="1:3" x14ac:dyDescent="0.25">
      <c r="A240198" s="3">
        <v>45116.820439814815</v>
      </c>
      <c r="B240198">
        <v>53.884999999999998</v>
      </c>
      <c r="C240198">
        <v>-6.3940000000000001</v>
      </c>
    </row>
    <row r="240199" spans="1:3" x14ac:dyDescent="0.25">
      <c r="A240199" s="3">
        <v>45116.820439814815</v>
      </c>
      <c r="B240199">
        <v>53.87</v>
      </c>
      <c r="C240199">
        <v>-6.3789999999999996</v>
      </c>
    </row>
    <row r="240200" spans="1:3" x14ac:dyDescent="0.25">
      <c r="A240200" s="3">
        <v>45116.820775462962</v>
      </c>
      <c r="B240200">
        <v>54.478000000000002</v>
      </c>
      <c r="C240200">
        <v>-6.9390000000000001</v>
      </c>
    </row>
    <row r="240201" spans="1:3" x14ac:dyDescent="0.25">
      <c r="A240201" s="3">
        <v>45116.82136574074</v>
      </c>
      <c r="B240201">
        <v>54.506999999999998</v>
      </c>
      <c r="C240201">
        <v>-6.4059999999999997</v>
      </c>
    </row>
    <row r="240202" spans="1:3" x14ac:dyDescent="0.25">
      <c r="A240202" s="3">
        <v>45116.82136574074</v>
      </c>
      <c r="B240202">
        <v>54.555999999999997</v>
      </c>
      <c r="C240202">
        <v>-6.5359999999999996</v>
      </c>
    </row>
    <row r="240203" spans="1:3" x14ac:dyDescent="0.25">
      <c r="A240203" s="3">
        <v>45116.82136574074</v>
      </c>
      <c r="B240203">
        <v>54.6</v>
      </c>
      <c r="C240203">
        <v>-6.4630000000000001</v>
      </c>
    </row>
    <row r="240204" spans="1:3" x14ac:dyDescent="0.25">
      <c r="A240204" s="3">
        <v>45116.821458333332</v>
      </c>
      <c r="B240204">
        <v>53.895000000000003</v>
      </c>
      <c r="C240204">
        <v>-6.3570000000000002</v>
      </c>
    </row>
    <row r="240205" spans="1:3" x14ac:dyDescent="0.25">
      <c r="A240205" s="3">
        <v>45116.821458333332</v>
      </c>
      <c r="B240205">
        <v>53.893000000000001</v>
      </c>
      <c r="C240205">
        <v>-6.3650000000000002</v>
      </c>
    </row>
    <row r="240206" spans="1:3" x14ac:dyDescent="0.25">
      <c r="A240206" s="3">
        <v>45116.823414351849</v>
      </c>
      <c r="B240206">
        <v>54.524000000000001</v>
      </c>
      <c r="C240206">
        <v>-6.609</v>
      </c>
    </row>
    <row r="240207" spans="1:3" x14ac:dyDescent="0.25">
      <c r="A240207" s="3">
        <v>45116.824062500003</v>
      </c>
      <c r="B240207">
        <v>53.912999999999997</v>
      </c>
      <c r="C240207">
        <v>-6.3179999999999996</v>
      </c>
    </row>
    <row r="240208" spans="1:3" x14ac:dyDescent="0.25">
      <c r="A240208" s="3">
        <v>45116.824189814812</v>
      </c>
      <c r="B240208">
        <v>54.645000000000003</v>
      </c>
      <c r="C240208">
        <v>-6.399</v>
      </c>
    </row>
    <row r="240209" spans="1:3" x14ac:dyDescent="0.25">
      <c r="A240209" s="3">
        <v>45116.824687499997</v>
      </c>
      <c r="B240209">
        <v>54.646000000000001</v>
      </c>
      <c r="C240209">
        <v>-6.4290000000000003</v>
      </c>
    </row>
    <row r="240210" spans="1:3" x14ac:dyDescent="0.25">
      <c r="A240210" s="3">
        <v>45116.824687499997</v>
      </c>
      <c r="B240210">
        <v>54.649000000000001</v>
      </c>
      <c r="C240210">
        <v>-6.4269999999999996</v>
      </c>
    </row>
    <row r="240211" spans="1:3" x14ac:dyDescent="0.25">
      <c r="A240211" s="3">
        <v>45116.82472222222</v>
      </c>
      <c r="B240211">
        <v>54.542999999999999</v>
      </c>
      <c r="C240211">
        <v>-6.3810000000000002</v>
      </c>
    </row>
    <row r="240212" spans="1:3" x14ac:dyDescent="0.25">
      <c r="A240212" s="3">
        <v>45116.825115740743</v>
      </c>
      <c r="B240212">
        <v>54.435000000000002</v>
      </c>
      <c r="C240212">
        <v>-6.6840000000000002</v>
      </c>
    </row>
    <row r="240213" spans="1:3" x14ac:dyDescent="0.25">
      <c r="A240213" s="3">
        <v>45116.825381944444</v>
      </c>
      <c r="B240213">
        <v>54.656999999999996</v>
      </c>
      <c r="C240213">
        <v>-6.3550000000000004</v>
      </c>
    </row>
    <row r="240214" spans="1:3" x14ac:dyDescent="0.25">
      <c r="A240214" s="3">
        <v>45116.825381944444</v>
      </c>
      <c r="B240214">
        <v>54.667999999999999</v>
      </c>
      <c r="C240214">
        <v>-6.4219999999999997</v>
      </c>
    </row>
    <row r="240215" spans="1:3" x14ac:dyDescent="0.25">
      <c r="A240215" s="3">
        <v>45116.825381944444</v>
      </c>
      <c r="B240215">
        <v>54.651000000000003</v>
      </c>
      <c r="C240215">
        <v>-6.4029999999999996</v>
      </c>
    </row>
    <row r="240216" spans="1:3" x14ac:dyDescent="0.25">
      <c r="A240216" s="3">
        <v>45116.826215277775</v>
      </c>
      <c r="B240216">
        <v>53.933999999999997</v>
      </c>
      <c r="C240216">
        <v>-6.2569999999999997</v>
      </c>
    </row>
    <row r="240217" spans="1:3" x14ac:dyDescent="0.25">
      <c r="A240217" s="3">
        <v>45116.826215277775</v>
      </c>
      <c r="B240217">
        <v>53.911000000000001</v>
      </c>
      <c r="C240217">
        <v>-6.2750000000000004</v>
      </c>
    </row>
    <row r="240218" spans="1:3" x14ac:dyDescent="0.25">
      <c r="A240218" s="3">
        <v>45116.826620370368</v>
      </c>
      <c r="B240218">
        <v>54.64</v>
      </c>
      <c r="C240218">
        <v>-6.3559999999999999</v>
      </c>
    </row>
    <row r="240219" spans="1:3" x14ac:dyDescent="0.25">
      <c r="A240219" s="3">
        <v>45116.827280092592</v>
      </c>
      <c r="B240219">
        <v>54.643000000000001</v>
      </c>
      <c r="C240219">
        <v>-6.4290000000000003</v>
      </c>
    </row>
    <row r="240220" spans="1:3" x14ac:dyDescent="0.25">
      <c r="A240220" s="3">
        <v>45116.827280092592</v>
      </c>
      <c r="B240220">
        <v>54.85</v>
      </c>
      <c r="C240220">
        <v>-6.9489999999999998</v>
      </c>
    </row>
    <row r="240221" spans="1:3" x14ac:dyDescent="0.25">
      <c r="A240221" s="3">
        <v>45116.827824074076</v>
      </c>
      <c r="B240221">
        <v>54.74</v>
      </c>
      <c r="C240221">
        <v>-6.1429999999999998</v>
      </c>
    </row>
    <row r="240222" spans="1:3" x14ac:dyDescent="0.25">
      <c r="A240222" s="3">
        <v>45116.828506944446</v>
      </c>
      <c r="B240222">
        <v>53.960999999999999</v>
      </c>
      <c r="C240222">
        <v>-6.181</v>
      </c>
    </row>
    <row r="240223" spans="1:3" x14ac:dyDescent="0.25">
      <c r="A240223" s="3">
        <v>45116.828796296293</v>
      </c>
      <c r="B240223">
        <v>54.691000000000003</v>
      </c>
      <c r="C240223">
        <v>-6.6139999999999999</v>
      </c>
    </row>
    <row r="240224" spans="1:3" x14ac:dyDescent="0.25">
      <c r="A240224" s="3">
        <v>45116.829675925925</v>
      </c>
      <c r="B240224">
        <v>54.615000000000002</v>
      </c>
      <c r="C240224">
        <v>-6.4349999999999996</v>
      </c>
    </row>
    <row r="240225" spans="1:3" x14ac:dyDescent="0.25">
      <c r="A240225" s="3">
        <v>45116.829687500001</v>
      </c>
      <c r="B240225">
        <v>54.654000000000003</v>
      </c>
      <c r="C240225">
        <v>-6.3440000000000003</v>
      </c>
    </row>
    <row r="240226" spans="1:3" x14ac:dyDescent="0.25">
      <c r="A240226" s="3">
        <v>45116.829687500001</v>
      </c>
      <c r="B240226">
        <v>54.674999999999997</v>
      </c>
      <c r="C240226">
        <v>-6.4189999999999996</v>
      </c>
    </row>
    <row r="240227" spans="1:3" x14ac:dyDescent="0.25">
      <c r="A240227" s="3">
        <v>45116.830185185187</v>
      </c>
      <c r="B240227">
        <v>54.67</v>
      </c>
      <c r="C240227">
        <v>-6.4690000000000003</v>
      </c>
    </row>
    <row r="240228" spans="1:3" x14ac:dyDescent="0.25">
      <c r="A240228" s="3">
        <v>45116.830555555556</v>
      </c>
      <c r="B240228">
        <v>53.963000000000001</v>
      </c>
      <c r="C240228">
        <v>-6.2450000000000001</v>
      </c>
    </row>
    <row r="240229" spans="1:3" x14ac:dyDescent="0.25">
      <c r="A240229" s="3">
        <v>45116.830555555556</v>
      </c>
      <c r="B240229">
        <v>53.968000000000004</v>
      </c>
      <c r="C240229">
        <v>-6.383</v>
      </c>
    </row>
    <row r="240230" spans="1:3" x14ac:dyDescent="0.25">
      <c r="A240230" s="3">
        <v>45116.830775462964</v>
      </c>
      <c r="B240230">
        <v>54.557000000000002</v>
      </c>
      <c r="C240230">
        <v>-6.5970000000000004</v>
      </c>
    </row>
    <row r="240231" spans="1:3" x14ac:dyDescent="0.25">
      <c r="A240231" s="3">
        <v>45116.83116898148</v>
      </c>
      <c r="B240231">
        <v>53.951000000000001</v>
      </c>
      <c r="C240231">
        <v>-6.2830000000000004</v>
      </c>
    </row>
    <row r="240232" spans="1:3" x14ac:dyDescent="0.25">
      <c r="A240232" s="3">
        <v>45116.83148148148</v>
      </c>
      <c r="B240232">
        <v>54.686999999999998</v>
      </c>
      <c r="C240232">
        <v>-6.41</v>
      </c>
    </row>
    <row r="240233" spans="1:3" x14ac:dyDescent="0.25">
      <c r="A240233" s="3">
        <v>45116.83153935185</v>
      </c>
      <c r="B240233">
        <v>53.933999999999997</v>
      </c>
      <c r="C240233">
        <v>-6.1749999999999998</v>
      </c>
    </row>
    <row r="240234" spans="1:3" x14ac:dyDescent="0.25">
      <c r="A240234" s="3">
        <v>45116.831817129627</v>
      </c>
      <c r="B240234">
        <v>53.939</v>
      </c>
      <c r="C240234">
        <v>-6.1539999999999999</v>
      </c>
    </row>
    <row r="240235" spans="1:3" x14ac:dyDescent="0.25">
      <c r="A240235" s="3">
        <v>45116.832245370373</v>
      </c>
      <c r="B240235">
        <v>53.947000000000003</v>
      </c>
      <c r="C240235">
        <v>-6.1580000000000004</v>
      </c>
    </row>
    <row r="240236" spans="1:3" x14ac:dyDescent="0.25">
      <c r="A240236" s="3">
        <v>45116.832615740743</v>
      </c>
      <c r="B240236">
        <v>53.954000000000001</v>
      </c>
      <c r="C240236">
        <v>-6.18</v>
      </c>
    </row>
    <row r="240237" spans="1:3" x14ac:dyDescent="0.25">
      <c r="A240237" s="3">
        <v>45116.832800925928</v>
      </c>
      <c r="B240237">
        <v>53.948</v>
      </c>
      <c r="C240237">
        <v>-6.1420000000000003</v>
      </c>
    </row>
    <row r="240238" spans="1:3" x14ac:dyDescent="0.25">
      <c r="A240238" s="3">
        <v>45116.83320601852</v>
      </c>
      <c r="B240238">
        <v>53.956000000000003</v>
      </c>
      <c r="C240238">
        <v>-6.1589999999999998</v>
      </c>
    </row>
    <row r="240239" spans="1:3" x14ac:dyDescent="0.25">
      <c r="A240239" s="3">
        <v>45116.833333333336</v>
      </c>
      <c r="B240239">
        <v>53.963999999999999</v>
      </c>
      <c r="C240239">
        <v>-6.141</v>
      </c>
    </row>
    <row r="240240" spans="1:3" x14ac:dyDescent="0.25">
      <c r="A240240" s="3">
        <v>45116.833877314813</v>
      </c>
      <c r="B240240">
        <v>54.685000000000002</v>
      </c>
      <c r="C240240">
        <v>-6.3150000000000004</v>
      </c>
    </row>
    <row r="240241" spans="1:3" x14ac:dyDescent="0.25">
      <c r="A240241" s="3">
        <v>45116.833993055552</v>
      </c>
      <c r="B240241">
        <v>53.963999999999999</v>
      </c>
      <c r="C240241">
        <v>-6.0629999999999997</v>
      </c>
    </row>
    <row r="240242" spans="1:3" x14ac:dyDescent="0.25">
      <c r="A240242" s="3">
        <v>45116.833993055552</v>
      </c>
      <c r="B240242">
        <v>53.954999999999998</v>
      </c>
      <c r="C240242">
        <v>-6.1150000000000002</v>
      </c>
    </row>
    <row r="240243" spans="1:3" x14ac:dyDescent="0.25">
      <c r="A240243" s="3">
        <v>45116.83457175926</v>
      </c>
      <c r="B240243">
        <v>53.972000000000001</v>
      </c>
      <c r="C240243">
        <v>-6.22</v>
      </c>
    </row>
    <row r="240244" spans="1:3" x14ac:dyDescent="0.25">
      <c r="A240244" s="3">
        <v>45116.835127314815</v>
      </c>
      <c r="B240244">
        <v>54.801000000000002</v>
      </c>
      <c r="C240244">
        <v>-6.6050000000000004</v>
      </c>
    </row>
    <row r="240245" spans="1:3" x14ac:dyDescent="0.25">
      <c r="A240245" s="3">
        <v>45116.835428240738</v>
      </c>
      <c r="B240245">
        <v>53.957000000000001</v>
      </c>
      <c r="C240245">
        <v>-6.1989999999999998</v>
      </c>
    </row>
    <row r="240246" spans="1:3" x14ac:dyDescent="0.25">
      <c r="A240246" s="3">
        <v>45116.835659722223</v>
      </c>
      <c r="B240246">
        <v>54.74</v>
      </c>
      <c r="C240246">
        <v>-6.3659999999999997</v>
      </c>
    </row>
    <row r="240247" spans="1:3" x14ac:dyDescent="0.25">
      <c r="A240247" s="3">
        <v>45116.835798611108</v>
      </c>
      <c r="B240247">
        <v>53.965000000000003</v>
      </c>
      <c r="C240247">
        <v>-6.1420000000000003</v>
      </c>
    </row>
    <row r="240248" spans="1:3" x14ac:dyDescent="0.25">
      <c r="A240248" s="3">
        <v>45116.835798611108</v>
      </c>
      <c r="B240248">
        <v>53.954999999999998</v>
      </c>
      <c r="C240248">
        <v>-6.1029999999999998</v>
      </c>
    </row>
    <row r="240249" spans="1:3" x14ac:dyDescent="0.25">
      <c r="A240249" s="3">
        <v>45116.835798611108</v>
      </c>
      <c r="B240249">
        <v>53.963000000000001</v>
      </c>
      <c r="C240249">
        <v>-6.2039999999999997</v>
      </c>
    </row>
    <row r="240250" spans="1:3" x14ac:dyDescent="0.25">
      <c r="A240250" s="3">
        <v>45116.835798611108</v>
      </c>
      <c r="B240250">
        <v>53.96</v>
      </c>
      <c r="C240250">
        <v>-6.0890000000000004</v>
      </c>
    </row>
    <row r="240251" spans="1:3" x14ac:dyDescent="0.25">
      <c r="A240251" s="3">
        <v>45116.836064814815</v>
      </c>
      <c r="B240251">
        <v>53.960999999999999</v>
      </c>
      <c r="C240251">
        <v>-6.1989999999999998</v>
      </c>
    </row>
    <row r="240252" spans="1:3" x14ac:dyDescent="0.25">
      <c r="A240252" s="3">
        <v>45116.836527777778</v>
      </c>
      <c r="B240252">
        <v>53.984999999999999</v>
      </c>
      <c r="C240252">
        <v>-6.1459999999999999</v>
      </c>
    </row>
    <row r="240253" spans="1:3" x14ac:dyDescent="0.25">
      <c r="A240253" s="3">
        <v>45116.83699074074</v>
      </c>
      <c r="B240253">
        <v>53.984999999999999</v>
      </c>
      <c r="C240253">
        <v>-6.1159999999999997</v>
      </c>
    </row>
    <row r="240254" spans="1:3" x14ac:dyDescent="0.25">
      <c r="A240254" s="3">
        <v>45116.83699074074</v>
      </c>
      <c r="B240254">
        <v>53.957000000000001</v>
      </c>
      <c r="C240254">
        <v>-6.1630000000000003</v>
      </c>
    </row>
    <row r="240255" spans="1:3" x14ac:dyDescent="0.25">
      <c r="A240255" s="3">
        <v>45116.83699074074</v>
      </c>
      <c r="B240255">
        <v>53.984999999999999</v>
      </c>
      <c r="C240255">
        <v>-6.1340000000000003</v>
      </c>
    </row>
    <row r="240256" spans="1:3" x14ac:dyDescent="0.25">
      <c r="A240256" s="3">
        <v>45116.83699074074</v>
      </c>
      <c r="B240256">
        <v>53.975000000000001</v>
      </c>
      <c r="C240256">
        <v>-6.0970000000000004</v>
      </c>
    </row>
    <row r="240257" spans="1:3" x14ac:dyDescent="0.25">
      <c r="A240257" s="3">
        <v>45116.837337962963</v>
      </c>
      <c r="B240257">
        <v>54.155999999999999</v>
      </c>
      <c r="C240257">
        <v>-5.7709999999999999</v>
      </c>
    </row>
    <row r="240258" spans="1:3" x14ac:dyDescent="0.25">
      <c r="A240258" s="3">
        <v>45116.837673611109</v>
      </c>
      <c r="B240258">
        <v>54.774000000000001</v>
      </c>
      <c r="C240258">
        <v>-6.3380000000000001</v>
      </c>
    </row>
    <row r="240259" spans="1:3" x14ac:dyDescent="0.25">
      <c r="A240259" s="3">
        <v>45116.837673611109</v>
      </c>
      <c r="B240259">
        <v>54.737000000000002</v>
      </c>
      <c r="C240259">
        <v>-6.4290000000000003</v>
      </c>
    </row>
    <row r="240260" spans="1:3" x14ac:dyDescent="0.25">
      <c r="A240260" s="3">
        <v>45116.837916666664</v>
      </c>
      <c r="B240260">
        <v>53.987000000000002</v>
      </c>
      <c r="C240260">
        <v>-6.16</v>
      </c>
    </row>
    <row r="240261" spans="1:3" x14ac:dyDescent="0.25">
      <c r="A240261" s="3">
        <v>45116.837916666664</v>
      </c>
      <c r="B240261">
        <v>53.973999999999997</v>
      </c>
      <c r="C240261">
        <v>-6.08</v>
      </c>
    </row>
    <row r="240262" spans="1:3" x14ac:dyDescent="0.25">
      <c r="A240262" s="3">
        <v>45116.839236111111</v>
      </c>
      <c r="B240262">
        <v>54.000999999999998</v>
      </c>
      <c r="C240262">
        <v>-6.1269999999999998</v>
      </c>
    </row>
    <row r="240263" spans="1:3" x14ac:dyDescent="0.25">
      <c r="A240263" s="3">
        <v>45116.839733796296</v>
      </c>
      <c r="B240263">
        <v>54.594000000000001</v>
      </c>
      <c r="C240263">
        <v>-6.54</v>
      </c>
    </row>
    <row r="240264" spans="1:3" x14ac:dyDescent="0.25">
      <c r="A240264" s="3">
        <v>45116.840254629627</v>
      </c>
      <c r="B240264">
        <v>53.972000000000001</v>
      </c>
      <c r="C240264">
        <v>-6.1210000000000004</v>
      </c>
    </row>
    <row r="240265" spans="1:3" x14ac:dyDescent="0.25">
      <c r="A240265" s="3">
        <v>45116.840752314813</v>
      </c>
      <c r="B240265">
        <v>54.802</v>
      </c>
      <c r="C240265">
        <v>-6.6340000000000003</v>
      </c>
    </row>
    <row r="240266" spans="1:3" x14ac:dyDescent="0.25">
      <c r="A240266" s="3">
        <v>45116.841921296298</v>
      </c>
      <c r="B240266">
        <v>54.67</v>
      </c>
      <c r="C240266">
        <v>-6.1829999999999998</v>
      </c>
    </row>
    <row r="240267" spans="1:3" x14ac:dyDescent="0.25">
      <c r="A240267" s="3">
        <v>45116.842858796299</v>
      </c>
      <c r="B240267">
        <v>54.686</v>
      </c>
      <c r="C240267">
        <v>-6.1749999999999998</v>
      </c>
    </row>
    <row r="240268" spans="1:3" x14ac:dyDescent="0.25">
      <c r="A240268" s="3">
        <v>45116.842881944445</v>
      </c>
      <c r="B240268">
        <v>54.768000000000001</v>
      </c>
      <c r="C240268">
        <v>-6.48</v>
      </c>
    </row>
    <row r="240269" spans="1:3" x14ac:dyDescent="0.25">
      <c r="A240269" s="3">
        <v>45116.842881944445</v>
      </c>
      <c r="B240269">
        <v>54.750999999999998</v>
      </c>
      <c r="C240269">
        <v>-6.3319999999999999</v>
      </c>
    </row>
    <row r="240270" spans="1:3" x14ac:dyDescent="0.25">
      <c r="A240270" s="3">
        <v>45116.842881944445</v>
      </c>
      <c r="B240270">
        <v>54.698999999999998</v>
      </c>
      <c r="C240270">
        <v>-7.2489999999999997</v>
      </c>
    </row>
    <row r="240271" spans="1:3" x14ac:dyDescent="0.25">
      <c r="A240271" s="3">
        <v>45116.844212962962</v>
      </c>
      <c r="B240271">
        <v>54.753</v>
      </c>
      <c r="C240271">
        <v>-6.3929999999999998</v>
      </c>
    </row>
    <row r="240272" spans="1:3" x14ac:dyDescent="0.25">
      <c r="A240272" s="3">
        <v>45116.844282407408</v>
      </c>
      <c r="B240272">
        <v>54.671999999999997</v>
      </c>
      <c r="C240272">
        <v>-6.181</v>
      </c>
    </row>
    <row r="240273" spans="1:3" x14ac:dyDescent="0.25">
      <c r="A240273" s="3">
        <v>45116.844872685186</v>
      </c>
      <c r="B240273">
        <v>54.435000000000002</v>
      </c>
      <c r="C240273">
        <v>-6.4829999999999997</v>
      </c>
    </row>
    <row r="240274" spans="1:3" x14ac:dyDescent="0.25">
      <c r="A240274" s="3">
        <v>45116.845416666663</v>
      </c>
      <c r="B240274">
        <v>54.581000000000003</v>
      </c>
      <c r="C240274">
        <v>-6.2759999999999998</v>
      </c>
    </row>
    <row r="240275" spans="1:3" x14ac:dyDescent="0.25">
      <c r="A240275" s="3">
        <v>45116.845648148148</v>
      </c>
      <c r="B240275">
        <v>54.680999999999997</v>
      </c>
      <c r="C240275">
        <v>-6.1630000000000003</v>
      </c>
    </row>
    <row r="240276" spans="1:3" x14ac:dyDescent="0.25">
      <c r="A240276" s="3">
        <v>45116.845671296294</v>
      </c>
      <c r="B240276">
        <v>54.036000000000001</v>
      </c>
      <c r="C240276">
        <v>-6.0510000000000002</v>
      </c>
    </row>
    <row r="240277" spans="1:3" x14ac:dyDescent="0.25">
      <c r="A240277" s="3">
        <v>45116.845682870371</v>
      </c>
      <c r="B240277">
        <v>54.087000000000003</v>
      </c>
      <c r="C240277">
        <v>-6.32</v>
      </c>
    </row>
    <row r="240278" spans="1:3" x14ac:dyDescent="0.25">
      <c r="A240278" s="3">
        <v>45116.845682870371</v>
      </c>
      <c r="B240278">
        <v>54.054000000000002</v>
      </c>
      <c r="C240278">
        <v>-6.0640000000000001</v>
      </c>
    </row>
    <row r="240279" spans="1:3" x14ac:dyDescent="0.25">
      <c r="A240279" s="3">
        <v>45116.846435185187</v>
      </c>
      <c r="B240279">
        <v>54.725999999999999</v>
      </c>
      <c r="C240279">
        <v>-6.3849999999999998</v>
      </c>
    </row>
    <row r="240280" spans="1:3" x14ac:dyDescent="0.25">
      <c r="A240280" s="3">
        <v>45116.847928240742</v>
      </c>
      <c r="B240280">
        <v>54.720999999999997</v>
      </c>
      <c r="C240280">
        <v>-6.1719999999999997</v>
      </c>
    </row>
    <row r="240281" spans="1:3" x14ac:dyDescent="0.25">
      <c r="A240281" s="3">
        <v>45116.848124999997</v>
      </c>
      <c r="B240281">
        <v>54.591000000000001</v>
      </c>
      <c r="C240281">
        <v>-6.165</v>
      </c>
    </row>
    <row r="240282" spans="1:3" x14ac:dyDescent="0.25">
      <c r="A240282" s="3">
        <v>45116.848425925928</v>
      </c>
      <c r="B240282">
        <v>54.597999999999999</v>
      </c>
      <c r="C240282">
        <v>-6.3739999999999997</v>
      </c>
    </row>
    <row r="240283" spans="1:3" x14ac:dyDescent="0.25">
      <c r="A240283" s="3">
        <v>45116.849328703705</v>
      </c>
      <c r="B240283">
        <v>54.904000000000003</v>
      </c>
      <c r="C240283">
        <v>-6.3369999999999997</v>
      </c>
    </row>
    <row r="240284" spans="1:3" x14ac:dyDescent="0.25">
      <c r="A240284" s="3">
        <v>45116.849409722221</v>
      </c>
      <c r="B240284">
        <v>54.591000000000001</v>
      </c>
      <c r="C240284">
        <v>-6.22</v>
      </c>
    </row>
    <row r="240285" spans="1:3" x14ac:dyDescent="0.25">
      <c r="A240285" s="3">
        <v>45116.850138888891</v>
      </c>
      <c r="B240285">
        <v>54.588000000000001</v>
      </c>
      <c r="C240285">
        <v>-6.1609999999999996</v>
      </c>
    </row>
    <row r="240286" spans="1:3" x14ac:dyDescent="0.25">
      <c r="A240286" s="3">
        <v>45116.850428240738</v>
      </c>
      <c r="B240286">
        <v>54.825000000000003</v>
      </c>
      <c r="C240286">
        <v>-6.3390000000000004</v>
      </c>
    </row>
    <row r="240287" spans="1:3" x14ac:dyDescent="0.25">
      <c r="A240287" s="3">
        <v>45116.850428240738</v>
      </c>
      <c r="B240287">
        <v>54.832000000000001</v>
      </c>
      <c r="C240287">
        <v>-6.5490000000000004</v>
      </c>
    </row>
    <row r="240288" spans="1:3" x14ac:dyDescent="0.25">
      <c r="A240288" s="3">
        <v>45116.850428240738</v>
      </c>
      <c r="B240288">
        <v>54.793999999999997</v>
      </c>
      <c r="C240288">
        <v>-6.4829999999999997</v>
      </c>
    </row>
    <row r="240289" spans="1:3" x14ac:dyDescent="0.25">
      <c r="A240289" s="3">
        <v>45116.850451388891</v>
      </c>
      <c r="B240289">
        <v>54.036999999999999</v>
      </c>
      <c r="C240289">
        <v>-6.03</v>
      </c>
    </row>
    <row r="240290" spans="1:3" x14ac:dyDescent="0.25">
      <c r="A240290" s="3">
        <v>45116.850451388891</v>
      </c>
      <c r="B240290">
        <v>54.029000000000003</v>
      </c>
      <c r="C240290">
        <v>-5.9580000000000002</v>
      </c>
    </row>
    <row r="240291" spans="1:3" x14ac:dyDescent="0.25">
      <c r="A240291" s="3">
        <v>45116.851539351854</v>
      </c>
      <c r="B240291">
        <v>54.648000000000003</v>
      </c>
      <c r="C240291">
        <v>-6.4210000000000003</v>
      </c>
    </row>
    <row r="240292" spans="1:3" x14ac:dyDescent="0.25">
      <c r="A240292" s="3">
        <v>45116.851539351854</v>
      </c>
      <c r="B240292">
        <v>54.456000000000003</v>
      </c>
      <c r="C240292">
        <v>-6.444</v>
      </c>
    </row>
    <row r="240293" spans="1:3" x14ac:dyDescent="0.25">
      <c r="A240293" s="3">
        <v>45116.851979166669</v>
      </c>
      <c r="B240293">
        <v>54.834000000000003</v>
      </c>
      <c r="C240293">
        <v>-6.5</v>
      </c>
    </row>
    <row r="240294" spans="1:3" x14ac:dyDescent="0.25">
      <c r="A240294" s="3">
        <v>45116.851990740739</v>
      </c>
      <c r="B240294">
        <v>54.691000000000003</v>
      </c>
      <c r="C240294">
        <v>-6.1849999999999996</v>
      </c>
    </row>
    <row r="240295" spans="1:3" x14ac:dyDescent="0.25">
      <c r="A240295" s="3">
        <v>45116.853773148148</v>
      </c>
      <c r="B240295">
        <v>54.661999999999999</v>
      </c>
      <c r="C240295">
        <v>-6.4119999999999999</v>
      </c>
    </row>
    <row r="240296" spans="1:3" x14ac:dyDescent="0.25">
      <c r="A240296" s="3">
        <v>45116.855451388888</v>
      </c>
      <c r="B240296">
        <v>54.070999999999998</v>
      </c>
      <c r="C240296">
        <v>-5.9870000000000001</v>
      </c>
    </row>
    <row r="240297" spans="1:3" x14ac:dyDescent="0.25">
      <c r="A240297" s="3">
        <v>45116.856377314813</v>
      </c>
      <c r="B240297">
        <v>54.054000000000002</v>
      </c>
      <c r="C240297">
        <v>-5.9080000000000004</v>
      </c>
    </row>
    <row r="240298" spans="1:3" x14ac:dyDescent="0.25">
      <c r="A240298" s="3">
        <v>45116.857361111113</v>
      </c>
      <c r="B240298">
        <v>54.759</v>
      </c>
      <c r="C240298">
        <v>-6.3979999999999997</v>
      </c>
    </row>
    <row r="240299" spans="1:3" x14ac:dyDescent="0.25">
      <c r="A240299" s="3">
        <v>45116.859224537038</v>
      </c>
      <c r="B240299">
        <v>54.924999999999997</v>
      </c>
      <c r="C240299">
        <v>-6.1310000000000002</v>
      </c>
    </row>
    <row r="240300" spans="1:3" x14ac:dyDescent="0.25">
      <c r="A240300" s="3">
        <v>45116.860335648147</v>
      </c>
      <c r="B240300">
        <v>54.924999999999997</v>
      </c>
      <c r="C240300">
        <v>-6.1369999999999996</v>
      </c>
    </row>
    <row r="240301" spans="1:3" x14ac:dyDescent="0.25">
      <c r="A240301" s="3">
        <v>45116.860335648147</v>
      </c>
      <c r="B240301">
        <v>54.93</v>
      </c>
      <c r="C240301">
        <v>-6.1829999999999998</v>
      </c>
    </row>
    <row r="240302" spans="1:3" x14ac:dyDescent="0.25">
      <c r="A240302" s="3">
        <v>45116.917337962965</v>
      </c>
      <c r="B240302">
        <v>51</v>
      </c>
      <c r="C240302">
        <v>-9.61</v>
      </c>
    </row>
    <row r="240303" spans="1:3" x14ac:dyDescent="0.25">
      <c r="A240303" s="3">
        <v>45116.925868055558</v>
      </c>
      <c r="B240303">
        <v>51.180999999999997</v>
      </c>
      <c r="C240303">
        <v>-9.1679999999999993</v>
      </c>
    </row>
    <row r="240304" spans="1:3" x14ac:dyDescent="0.25">
      <c r="A240304" s="3">
        <v>45116.930960648147</v>
      </c>
      <c r="B240304">
        <v>51.198999999999998</v>
      </c>
      <c r="C240304">
        <v>-9.18</v>
      </c>
    </row>
    <row r="240305" spans="1:3" x14ac:dyDescent="0.25">
      <c r="A240305" s="3">
        <v>45117.521620370368</v>
      </c>
      <c r="B240305">
        <v>52.542000000000002</v>
      </c>
      <c r="C240305">
        <v>-8.8249999999999993</v>
      </c>
    </row>
    <row r="240306" spans="1:3" x14ac:dyDescent="0.25">
      <c r="A240306" s="3">
        <v>45117.548692129632</v>
      </c>
      <c r="B240306">
        <v>52.767000000000003</v>
      </c>
      <c r="C240306">
        <v>-7.9909999999999997</v>
      </c>
    </row>
    <row r="240307" spans="1:3" x14ac:dyDescent="0.25">
      <c r="A240307" s="3">
        <v>45117.562569444446</v>
      </c>
      <c r="B240307">
        <v>54.682000000000002</v>
      </c>
      <c r="C240307">
        <v>-7.31</v>
      </c>
    </row>
    <row r="240308" spans="1:3" x14ac:dyDescent="0.25">
      <c r="A240308" s="3">
        <v>45117.562569444446</v>
      </c>
      <c r="B240308">
        <v>54.689</v>
      </c>
      <c r="C240308">
        <v>-7.2130000000000001</v>
      </c>
    </row>
    <row r="240309" spans="1:3" x14ac:dyDescent="0.25">
      <c r="A240309" s="3">
        <v>45117.575960648152</v>
      </c>
      <c r="B240309">
        <v>54.411000000000001</v>
      </c>
      <c r="C240309">
        <v>-7.5759999999999996</v>
      </c>
    </row>
    <row r="240310" spans="1:3" x14ac:dyDescent="0.25">
      <c r="A240310" s="3">
        <v>45117.588275462964</v>
      </c>
      <c r="B240310">
        <v>53.601999999999997</v>
      </c>
      <c r="C240310">
        <v>-8.3339999999999996</v>
      </c>
    </row>
    <row r="240311" spans="1:3" x14ac:dyDescent="0.25">
      <c r="A240311" s="3">
        <v>45117.588275462964</v>
      </c>
      <c r="B240311">
        <v>53.610999999999997</v>
      </c>
      <c r="C240311">
        <v>-8.1709999999999994</v>
      </c>
    </row>
    <row r="240312" spans="1:3" x14ac:dyDescent="0.25">
      <c r="A240312" s="3">
        <v>45117.591851851852</v>
      </c>
      <c r="B240312">
        <v>53.395000000000003</v>
      </c>
      <c r="C240312">
        <v>-8.6189999999999998</v>
      </c>
    </row>
    <row r="240313" spans="1:3" x14ac:dyDescent="0.25">
      <c r="A240313" s="3">
        <v>45117.595532407409</v>
      </c>
      <c r="B240313">
        <v>54.811999999999998</v>
      </c>
      <c r="C240313">
        <v>-7.1479999999999997</v>
      </c>
    </row>
    <row r="240314" spans="1:3" x14ac:dyDescent="0.25">
      <c r="A240314" s="3">
        <v>45117.600057870368</v>
      </c>
      <c r="B240314">
        <v>53.466000000000001</v>
      </c>
      <c r="C240314">
        <v>-7.8739999999999997</v>
      </c>
    </row>
    <row r="240315" spans="1:3" x14ac:dyDescent="0.25">
      <c r="A240315" s="3">
        <v>45117.602569444447</v>
      </c>
      <c r="B240315">
        <v>53.442999999999998</v>
      </c>
      <c r="C240315">
        <v>-7.9089999999999998</v>
      </c>
    </row>
    <row r="240316" spans="1:3" x14ac:dyDescent="0.25">
      <c r="A240316" s="3">
        <v>45117.602569444447</v>
      </c>
      <c r="B240316">
        <v>53.573</v>
      </c>
      <c r="C240316">
        <v>-7.5780000000000003</v>
      </c>
    </row>
    <row r="240317" spans="1:3" x14ac:dyDescent="0.25">
      <c r="A240317" s="3">
        <v>45117.618148148147</v>
      </c>
      <c r="B240317">
        <v>52.695999999999998</v>
      </c>
      <c r="C240317">
        <v>-7.8490000000000002</v>
      </c>
    </row>
    <row r="240318" spans="1:3" x14ac:dyDescent="0.25">
      <c r="A240318" s="3">
        <v>45117.619629629633</v>
      </c>
      <c r="B240318">
        <v>55.014000000000003</v>
      </c>
      <c r="C240318">
        <v>-7.0119999999999996</v>
      </c>
    </row>
    <row r="240319" spans="1:3" x14ac:dyDescent="0.25">
      <c r="A240319" s="3">
        <v>45117.644560185188</v>
      </c>
      <c r="B240319">
        <v>53.529000000000003</v>
      </c>
      <c r="C240319">
        <v>-8.5730000000000004</v>
      </c>
    </row>
    <row r="240320" spans="1:3" x14ac:dyDescent="0.25">
      <c r="A240320" s="3">
        <v>45117.65216435185</v>
      </c>
      <c r="B240320">
        <v>55.134999999999998</v>
      </c>
      <c r="C240320">
        <v>-7.0629999999999997</v>
      </c>
    </row>
    <row r="240321" spans="1:3" x14ac:dyDescent="0.25">
      <c r="A240321" s="3">
        <v>45117.655532407407</v>
      </c>
      <c r="B240321">
        <v>55.338999999999999</v>
      </c>
      <c r="C240321">
        <v>-6.6</v>
      </c>
    </row>
    <row r="240322" spans="1:3" x14ac:dyDescent="0.25">
      <c r="A240322" s="3">
        <v>45117.671215277776</v>
      </c>
      <c r="B240322">
        <v>54.081000000000003</v>
      </c>
      <c r="C240322">
        <v>-7.6909999999999998</v>
      </c>
    </row>
    <row r="240323" spans="1:3" x14ac:dyDescent="0.25">
      <c r="A240323" s="3">
        <v>45117.671215277776</v>
      </c>
      <c r="B240323">
        <v>54.07</v>
      </c>
      <c r="C240323">
        <v>-7.798</v>
      </c>
    </row>
    <row r="240324" spans="1:3" x14ac:dyDescent="0.25">
      <c r="A240324" s="3">
        <v>45117.683634259258</v>
      </c>
      <c r="B240324">
        <v>53.468000000000004</v>
      </c>
      <c r="C240324">
        <v>-8.3889999999999993</v>
      </c>
    </row>
    <row r="240325" spans="1:3" x14ac:dyDescent="0.25">
      <c r="A240325" s="3">
        <v>45117.730196759258</v>
      </c>
      <c r="B240325">
        <v>53.673999999999999</v>
      </c>
      <c r="C240325">
        <v>-7.7009999999999996</v>
      </c>
    </row>
    <row r="240326" spans="1:3" x14ac:dyDescent="0.25">
      <c r="A240326" s="3">
        <v>45118.068796296298</v>
      </c>
      <c r="B240326">
        <v>53.77</v>
      </c>
      <c r="C240326">
        <v>-7.1509999999999998</v>
      </c>
    </row>
    <row r="240327" spans="1:3" x14ac:dyDescent="0.25">
      <c r="A240327" s="3">
        <v>45118.075937499998</v>
      </c>
      <c r="B240327">
        <v>53.325000000000003</v>
      </c>
      <c r="C240327">
        <v>-6.9020000000000001</v>
      </c>
    </row>
    <row r="240328" spans="1:3" x14ac:dyDescent="0.25">
      <c r="A240328" s="3">
        <v>45118.080127314817</v>
      </c>
      <c r="B240328">
        <v>53.512</v>
      </c>
      <c r="C240328">
        <v>-8.3309999999999995</v>
      </c>
    </row>
    <row r="240329" spans="1:3" x14ac:dyDescent="0.25">
      <c r="A240329" s="3">
        <v>45118.192766203705</v>
      </c>
      <c r="B240329">
        <v>53.707999999999998</v>
      </c>
      <c r="C240329">
        <v>-8.9570000000000007</v>
      </c>
    </row>
    <row r="240330" spans="1:3" x14ac:dyDescent="0.25">
      <c r="A240330" s="3">
        <v>45118.277430555558</v>
      </c>
      <c r="B240330">
        <v>53.670999999999999</v>
      </c>
      <c r="C240330">
        <v>-6.7169999999999996</v>
      </c>
    </row>
    <row r="240331" spans="1:3" x14ac:dyDescent="0.25">
      <c r="A240331" s="3">
        <v>45118.331469907411</v>
      </c>
      <c r="B240331">
        <v>53.25</v>
      </c>
      <c r="C240331">
        <v>-9.7560000000000002</v>
      </c>
    </row>
    <row r="240332" spans="1:3" x14ac:dyDescent="0.25">
      <c r="A240332" s="3">
        <v>45118.331469907411</v>
      </c>
      <c r="B240332">
        <v>53.220999999999997</v>
      </c>
      <c r="C240332">
        <v>-9.5709999999999997</v>
      </c>
    </row>
    <row r="240333" spans="1:3" x14ac:dyDescent="0.25">
      <c r="A240333" s="3">
        <v>45118.521053240744</v>
      </c>
      <c r="B240333">
        <v>53.497</v>
      </c>
      <c r="C240333">
        <v>-6.0250000000000004</v>
      </c>
    </row>
    <row r="240334" spans="1:3" x14ac:dyDescent="0.25">
      <c r="A240334" s="3">
        <v>45118.56040509259</v>
      </c>
      <c r="B240334">
        <v>54.23</v>
      </c>
      <c r="C240334">
        <v>-5.6230000000000002</v>
      </c>
    </row>
    <row r="240335" spans="1:3" x14ac:dyDescent="0.25">
      <c r="A240335" s="3">
        <v>45118.561342592591</v>
      </c>
      <c r="B240335">
        <v>54.808999999999997</v>
      </c>
      <c r="C240335">
        <v>-6.4459999999999997</v>
      </c>
    </row>
    <row r="240336" spans="1:3" x14ac:dyDescent="0.25">
      <c r="A240336" s="3">
        <v>45118.561342592591</v>
      </c>
      <c r="B240336">
        <v>54.811</v>
      </c>
      <c r="C240336">
        <v>-6.5220000000000002</v>
      </c>
    </row>
    <row r="240337" spans="1:3" x14ac:dyDescent="0.25">
      <c r="A240337" s="3">
        <v>45118.563356481478</v>
      </c>
      <c r="B240337">
        <v>54.807000000000002</v>
      </c>
      <c r="C240337">
        <v>-6.4359999999999999</v>
      </c>
    </row>
    <row r="240338" spans="1:3" x14ac:dyDescent="0.25">
      <c r="A240338" s="3">
        <v>45118.579594907409</v>
      </c>
      <c r="B240338">
        <v>54.850999999999999</v>
      </c>
      <c r="C240338">
        <v>-6.2240000000000002</v>
      </c>
    </row>
    <row r="240339" spans="1:3" x14ac:dyDescent="0.25">
      <c r="A240339" s="3">
        <v>45118.579594907409</v>
      </c>
      <c r="B240339">
        <v>54.844000000000001</v>
      </c>
      <c r="C240339">
        <v>-6.08</v>
      </c>
    </row>
    <row r="240340" spans="1:3" x14ac:dyDescent="0.25">
      <c r="A240340" s="3">
        <v>45118.588877314818</v>
      </c>
      <c r="B240340">
        <v>54.871000000000002</v>
      </c>
      <c r="C240340">
        <v>-6.1210000000000004</v>
      </c>
    </row>
    <row r="240341" spans="1:3" x14ac:dyDescent="0.25">
      <c r="A240341" s="3">
        <v>45118.588877314818</v>
      </c>
      <c r="B240341">
        <v>54.834000000000003</v>
      </c>
      <c r="C240341">
        <v>-6.0759999999999996</v>
      </c>
    </row>
    <row r="240342" spans="1:3" x14ac:dyDescent="0.25">
      <c r="A240342" s="3">
        <v>45118.592245370368</v>
      </c>
      <c r="B240342">
        <v>54.881999999999998</v>
      </c>
      <c r="C240342">
        <v>-6.0629999999999997</v>
      </c>
    </row>
    <row r="240343" spans="1:3" x14ac:dyDescent="0.25">
      <c r="A240343" s="3">
        <v>45118.700509259259</v>
      </c>
      <c r="B240343">
        <v>52.290999999999997</v>
      </c>
      <c r="C240343">
        <v>-6.6559999999999997</v>
      </c>
    </row>
    <row r="240344" spans="1:3" x14ac:dyDescent="0.25">
      <c r="A240344" s="3">
        <v>45118.737835648149</v>
      </c>
      <c r="B240344">
        <v>54.256</v>
      </c>
      <c r="C240344">
        <v>-5.6239999999999997</v>
      </c>
    </row>
    <row r="240345" spans="1:3" x14ac:dyDescent="0.25">
      <c r="A240345" s="3">
        <v>45118.737835648149</v>
      </c>
      <c r="B240345">
        <v>54.356000000000002</v>
      </c>
      <c r="C240345">
        <v>-5.6040000000000001</v>
      </c>
    </row>
    <row r="240346" spans="1:3" x14ac:dyDescent="0.25">
      <c r="A240346" s="3">
        <v>45119.032581018517</v>
      </c>
      <c r="B240346">
        <v>52.832999999999998</v>
      </c>
      <c r="C240346">
        <v>-9.4260000000000002</v>
      </c>
    </row>
    <row r="240347" spans="1:3" x14ac:dyDescent="0.25">
      <c r="A240347" s="3">
        <v>45119.068645833337</v>
      </c>
      <c r="B240347">
        <v>52.546999999999997</v>
      </c>
      <c r="C240347">
        <v>-7.58</v>
      </c>
    </row>
    <row r="240348" spans="1:3" x14ac:dyDescent="0.25">
      <c r="A240348" s="3">
        <v>45119.170844907407</v>
      </c>
      <c r="B240348">
        <v>52.768000000000001</v>
      </c>
      <c r="C240348">
        <v>-6.0339999999999998</v>
      </c>
    </row>
    <row r="240349" spans="1:3" x14ac:dyDescent="0.25">
      <c r="A240349" s="3">
        <v>45119.288287037038</v>
      </c>
      <c r="B240349">
        <v>52.74</v>
      </c>
      <c r="C240349">
        <v>-8.14</v>
      </c>
    </row>
    <row r="240350" spans="1:3" x14ac:dyDescent="0.25">
      <c r="A240350" s="3">
        <v>45119.308055555557</v>
      </c>
      <c r="B240350">
        <v>53.576000000000001</v>
      </c>
      <c r="C240350">
        <v>-7.5780000000000003</v>
      </c>
    </row>
    <row r="240351" spans="1:3" x14ac:dyDescent="0.25">
      <c r="A240351" s="3">
        <v>45119.56349537037</v>
      </c>
      <c r="B240351">
        <v>53.896999999999998</v>
      </c>
      <c r="C240351">
        <v>-6.492</v>
      </c>
    </row>
    <row r="240352" spans="1:3" x14ac:dyDescent="0.25">
      <c r="A240352" s="3">
        <v>45119.565057870372</v>
      </c>
      <c r="B240352">
        <v>53.893000000000001</v>
      </c>
      <c r="C240352">
        <v>-6.2990000000000004</v>
      </c>
    </row>
    <row r="240353" spans="1:3" x14ac:dyDescent="0.25">
      <c r="A240353" s="3">
        <v>45119.575868055559</v>
      </c>
      <c r="B240353">
        <v>54.808999999999997</v>
      </c>
      <c r="C240353">
        <v>-6.4960000000000004</v>
      </c>
    </row>
    <row r="240354" spans="1:3" x14ac:dyDescent="0.25">
      <c r="A240354" s="3">
        <v>45119.580370370371</v>
      </c>
      <c r="B240354">
        <v>54.834000000000003</v>
      </c>
      <c r="C240354">
        <v>-6.5419999999999998</v>
      </c>
    </row>
    <row r="240355" spans="1:3" x14ac:dyDescent="0.25">
      <c r="A240355" s="3">
        <v>45119.58216435185</v>
      </c>
      <c r="B240355">
        <v>54.764000000000003</v>
      </c>
      <c r="C240355">
        <v>-6.6360000000000001</v>
      </c>
    </row>
    <row r="240356" spans="1:3" x14ac:dyDescent="0.25">
      <c r="A240356" s="3">
        <v>45119.589606481481</v>
      </c>
      <c r="B240356">
        <v>54.759</v>
      </c>
      <c r="C240356">
        <v>-6.4420000000000002</v>
      </c>
    </row>
    <row r="240357" spans="1:3" x14ac:dyDescent="0.25">
      <c r="A240357" s="3">
        <v>45119.589606481481</v>
      </c>
      <c r="B240357">
        <v>54.783000000000001</v>
      </c>
      <c r="C240357">
        <v>-6.38</v>
      </c>
    </row>
    <row r="240358" spans="1:3" x14ac:dyDescent="0.25">
      <c r="A240358" s="3">
        <v>45119.610532407409</v>
      </c>
      <c r="B240358">
        <v>54.515000000000001</v>
      </c>
      <c r="C240358">
        <v>-6.532</v>
      </c>
    </row>
    <row r="240359" spans="1:3" x14ac:dyDescent="0.25">
      <c r="A240359" s="3">
        <v>45119.612615740742</v>
      </c>
      <c r="B240359">
        <v>54.884</v>
      </c>
      <c r="C240359">
        <v>-6.3929999999999998</v>
      </c>
    </row>
    <row r="240360" spans="1:3" x14ac:dyDescent="0.25">
      <c r="A240360" s="3">
        <v>45119.613657407404</v>
      </c>
      <c r="B240360">
        <v>54.883000000000003</v>
      </c>
      <c r="C240360">
        <v>-6.3890000000000002</v>
      </c>
    </row>
    <row r="240361" spans="1:3" x14ac:dyDescent="0.25">
      <c r="A240361" s="3">
        <v>45119.615347222221</v>
      </c>
      <c r="B240361">
        <v>54.874000000000002</v>
      </c>
      <c r="C240361">
        <v>-6.375</v>
      </c>
    </row>
    <row r="240362" spans="1:3" x14ac:dyDescent="0.25">
      <c r="A240362" s="3">
        <v>45119.632604166669</v>
      </c>
      <c r="B240362">
        <v>53.75</v>
      </c>
      <c r="C240362">
        <v>-6.5880000000000001</v>
      </c>
    </row>
    <row r="240363" spans="1:3" x14ac:dyDescent="0.25">
      <c r="A240363" s="3">
        <v>45119.640057870369</v>
      </c>
      <c r="B240363">
        <v>53.957999999999998</v>
      </c>
      <c r="C240363">
        <v>-6.1829999999999998</v>
      </c>
    </row>
    <row r="240364" spans="1:3" x14ac:dyDescent="0.25">
      <c r="A240364" s="3">
        <v>45119.64199074074</v>
      </c>
      <c r="B240364">
        <v>54.908999999999999</v>
      </c>
      <c r="C240364">
        <v>-6.3369999999999997</v>
      </c>
    </row>
    <row r="240365" spans="1:3" x14ac:dyDescent="0.25">
      <c r="A240365" s="3">
        <v>45119.643877314818</v>
      </c>
      <c r="B240365">
        <v>54.895000000000003</v>
      </c>
      <c r="C240365">
        <v>-6.319</v>
      </c>
    </row>
    <row r="240366" spans="1:3" x14ac:dyDescent="0.25">
      <c r="A240366" s="3">
        <v>45119.643877314818</v>
      </c>
      <c r="B240366">
        <v>54.9</v>
      </c>
      <c r="C240366">
        <v>-6.2149999999999999</v>
      </c>
    </row>
    <row r="240367" spans="1:3" x14ac:dyDescent="0.25">
      <c r="A240367" s="3">
        <v>45119.646678240744</v>
      </c>
      <c r="B240367">
        <v>54.933</v>
      </c>
      <c r="C240367">
        <v>-6.44</v>
      </c>
    </row>
    <row r="240368" spans="1:3" x14ac:dyDescent="0.25">
      <c r="A240368" s="3">
        <v>45119.650312500002</v>
      </c>
      <c r="B240368">
        <v>53.85</v>
      </c>
      <c r="C240368">
        <v>-6.1070000000000002</v>
      </c>
    </row>
    <row r="240369" spans="1:3" x14ac:dyDescent="0.25">
      <c r="A240369" s="3">
        <v>45119.650312500002</v>
      </c>
      <c r="B240369">
        <v>53.857999999999997</v>
      </c>
      <c r="C240369">
        <v>-6.0990000000000002</v>
      </c>
    </row>
    <row r="240370" spans="1:3" x14ac:dyDescent="0.25">
      <c r="A240370" s="3">
        <v>45119.665289351855</v>
      </c>
      <c r="B240370">
        <v>53.319000000000003</v>
      </c>
      <c r="C240370">
        <v>-5.0410000000000004</v>
      </c>
    </row>
    <row r="240371" spans="1:3" x14ac:dyDescent="0.25">
      <c r="A240371" s="3">
        <v>45119.6953125</v>
      </c>
      <c r="B240371">
        <v>54.238</v>
      </c>
      <c r="C240371">
        <v>-6.2329999999999997</v>
      </c>
    </row>
    <row r="240372" spans="1:3" x14ac:dyDescent="0.25">
      <c r="A240372" s="3">
        <v>45119.697604166664</v>
      </c>
      <c r="B240372">
        <v>54.238999999999997</v>
      </c>
      <c r="C240372">
        <v>-6.1289999999999996</v>
      </c>
    </row>
    <row r="240373" spans="1:3" x14ac:dyDescent="0.25">
      <c r="A240373" s="3">
        <v>45119.698946759258</v>
      </c>
      <c r="B240373">
        <v>54.232999999999997</v>
      </c>
      <c r="C240373">
        <v>-6.2080000000000002</v>
      </c>
    </row>
    <row r="240374" spans="1:3" x14ac:dyDescent="0.25">
      <c r="A240374" s="3">
        <v>45119.699953703705</v>
      </c>
      <c r="B240374">
        <v>54.244</v>
      </c>
      <c r="C240374">
        <v>-6.1840000000000002</v>
      </c>
    </row>
    <row r="240375" spans="1:3" x14ac:dyDescent="0.25">
      <c r="A240375" s="3">
        <v>45119.771909722222</v>
      </c>
      <c r="B240375">
        <v>53.512</v>
      </c>
      <c r="C240375">
        <v>-5.62</v>
      </c>
    </row>
    <row r="240376" spans="1:3" x14ac:dyDescent="0.25">
      <c r="A240376" s="3">
        <v>45120.047060185185</v>
      </c>
      <c r="B240376">
        <v>53.773000000000003</v>
      </c>
      <c r="C240376">
        <v>-8.1820000000000004</v>
      </c>
    </row>
    <row r="240377" spans="1:3" x14ac:dyDescent="0.25">
      <c r="A240377" s="3">
        <v>45120.060833333337</v>
      </c>
      <c r="B240377">
        <v>52.576000000000001</v>
      </c>
      <c r="C240377">
        <v>-5.6539999999999999</v>
      </c>
    </row>
    <row r="240378" spans="1:3" x14ac:dyDescent="0.25">
      <c r="A240378" s="3">
        <v>45120.15425925926</v>
      </c>
      <c r="B240378">
        <v>54.12</v>
      </c>
      <c r="C240378">
        <v>-6.38</v>
      </c>
    </row>
    <row r="240379" spans="1:3" x14ac:dyDescent="0.25">
      <c r="A240379" s="3">
        <v>45121.0312037037</v>
      </c>
      <c r="B240379">
        <v>52.173999999999999</v>
      </c>
      <c r="C240379">
        <v>-10.763</v>
      </c>
    </row>
    <row r="240380" spans="1:3" x14ac:dyDescent="0.25">
      <c r="A240380" s="3">
        <v>45121.045706018522</v>
      </c>
      <c r="B240380">
        <v>53.109000000000002</v>
      </c>
      <c r="C240380">
        <v>-8.5380000000000003</v>
      </c>
    </row>
    <row r="240381" spans="1:3" x14ac:dyDescent="0.25">
      <c r="A240381" s="3">
        <v>45121.057118055556</v>
      </c>
      <c r="B240381">
        <v>52.015000000000001</v>
      </c>
      <c r="C240381">
        <v>-5.9560000000000004</v>
      </c>
    </row>
    <row r="240382" spans="1:3" x14ac:dyDescent="0.25">
      <c r="A240382" s="3">
        <v>45121.062314814815</v>
      </c>
      <c r="B240382">
        <v>53.951999999999998</v>
      </c>
      <c r="C240382">
        <v>-10.442</v>
      </c>
    </row>
    <row r="240383" spans="1:3" x14ac:dyDescent="0.25">
      <c r="A240383" s="3">
        <v>45121.156261574077</v>
      </c>
      <c r="B240383">
        <v>53.206000000000003</v>
      </c>
      <c r="C240383">
        <v>-6.6</v>
      </c>
    </row>
    <row r="240384" spans="1:3" x14ac:dyDescent="0.25">
      <c r="A240384" s="3">
        <v>45121.162314814814</v>
      </c>
      <c r="B240384">
        <v>53.683</v>
      </c>
      <c r="C240384">
        <v>-7.6040000000000001</v>
      </c>
    </row>
    <row r="240385" spans="1:3" x14ac:dyDescent="0.25">
      <c r="A240385" s="3">
        <v>45121.207025462965</v>
      </c>
      <c r="B240385">
        <v>52.792999999999999</v>
      </c>
      <c r="C240385">
        <v>-5.4569999999999999</v>
      </c>
    </row>
    <row r="240386" spans="1:3" x14ac:dyDescent="0.25">
      <c r="A240386" s="3">
        <v>45121.212650462963</v>
      </c>
      <c r="B240386">
        <v>52.848999999999997</v>
      </c>
      <c r="C240386">
        <v>-5.4130000000000003</v>
      </c>
    </row>
    <row r="240387" spans="1:3" x14ac:dyDescent="0.25">
      <c r="A240387" s="3">
        <v>45121.247523148151</v>
      </c>
      <c r="B240387">
        <v>52.966000000000001</v>
      </c>
      <c r="C240387">
        <v>-5.9290000000000003</v>
      </c>
    </row>
    <row r="240388" spans="1:3" x14ac:dyDescent="0.25">
      <c r="A240388" s="3">
        <v>45121.257418981484</v>
      </c>
      <c r="B240388">
        <v>53.899000000000001</v>
      </c>
      <c r="C240388">
        <v>-10.670999999999999</v>
      </c>
    </row>
    <row r="240389" spans="1:3" x14ac:dyDescent="0.25">
      <c r="A240389" s="3">
        <v>45121.303946759261</v>
      </c>
      <c r="B240389">
        <v>52.545000000000002</v>
      </c>
      <c r="C240389">
        <v>-5.4580000000000002</v>
      </c>
    </row>
    <row r="240390" spans="1:3" x14ac:dyDescent="0.25">
      <c r="A240390" s="3">
        <v>45121.35864583333</v>
      </c>
      <c r="B240390">
        <v>53.442</v>
      </c>
      <c r="C240390">
        <v>-6.9589999999999996</v>
      </c>
    </row>
    <row r="240391" spans="1:3" x14ac:dyDescent="0.25">
      <c r="A240391" s="3">
        <v>45121.632187499999</v>
      </c>
      <c r="B240391">
        <v>52.427</v>
      </c>
      <c r="C240391">
        <v>-7.5910000000000002</v>
      </c>
    </row>
    <row r="240392" spans="1:3" x14ac:dyDescent="0.25">
      <c r="A240392" s="3">
        <v>45121.643912037034</v>
      </c>
      <c r="B240392">
        <v>52.545000000000002</v>
      </c>
      <c r="C240392">
        <v>-7.4850000000000003</v>
      </c>
    </row>
    <row r="240393" spans="1:3" x14ac:dyDescent="0.25">
      <c r="A240393" s="3">
        <v>45121.655694444446</v>
      </c>
      <c r="B240393">
        <v>52.759</v>
      </c>
      <c r="C240393">
        <v>-7.2629999999999999</v>
      </c>
    </row>
    <row r="240394" spans="1:3" x14ac:dyDescent="0.25">
      <c r="A240394" s="3">
        <v>45121.657013888886</v>
      </c>
      <c r="B240394">
        <v>52.734999999999999</v>
      </c>
      <c r="C240394">
        <v>-7.258</v>
      </c>
    </row>
    <row r="240395" spans="1:3" x14ac:dyDescent="0.25">
      <c r="A240395" s="3">
        <v>45121.657013888886</v>
      </c>
      <c r="B240395">
        <v>52.747</v>
      </c>
      <c r="C240395">
        <v>-7.2439999999999998</v>
      </c>
    </row>
    <row r="240396" spans="1:3" x14ac:dyDescent="0.25">
      <c r="A240396" s="3">
        <v>45121.659444444442</v>
      </c>
      <c r="B240396">
        <v>52.737000000000002</v>
      </c>
      <c r="C240396">
        <v>-7.2469999999999999</v>
      </c>
    </row>
    <row r="240397" spans="1:3" x14ac:dyDescent="0.25">
      <c r="A240397" s="3">
        <v>45121.660046296296</v>
      </c>
      <c r="B240397">
        <v>52.737000000000002</v>
      </c>
      <c r="C240397">
        <v>-7.2329999999999997</v>
      </c>
    </row>
    <row r="240398" spans="1:3" x14ac:dyDescent="0.25">
      <c r="A240398" s="3">
        <v>45121.660046296296</v>
      </c>
      <c r="B240398">
        <v>52.737000000000002</v>
      </c>
      <c r="C240398">
        <v>-7.2119999999999997</v>
      </c>
    </row>
    <row r="240399" spans="1:3" x14ac:dyDescent="0.25">
      <c r="A240399" s="3">
        <v>45121.660046296296</v>
      </c>
      <c r="B240399">
        <v>52.765000000000001</v>
      </c>
      <c r="C240399">
        <v>-7.4109999999999996</v>
      </c>
    </row>
    <row r="240400" spans="1:3" x14ac:dyDescent="0.25">
      <c r="A240400" s="3">
        <v>45121.660682870373</v>
      </c>
      <c r="B240400">
        <v>52.765999999999998</v>
      </c>
      <c r="C240400">
        <v>-7.2450000000000001</v>
      </c>
    </row>
    <row r="240401" spans="1:3" x14ac:dyDescent="0.25">
      <c r="A240401" s="3">
        <v>45121.661041666666</v>
      </c>
      <c r="B240401">
        <v>52.738</v>
      </c>
      <c r="C240401">
        <v>-7.21</v>
      </c>
    </row>
    <row r="240402" spans="1:3" x14ac:dyDescent="0.25">
      <c r="A240402" s="3">
        <v>45121.661446759259</v>
      </c>
      <c r="B240402">
        <v>52.753999999999998</v>
      </c>
      <c r="C240402">
        <v>-7.2140000000000004</v>
      </c>
    </row>
    <row r="240403" spans="1:3" x14ac:dyDescent="0.25">
      <c r="A240403" s="3">
        <v>45121.662523148145</v>
      </c>
      <c r="B240403">
        <v>52.713999999999999</v>
      </c>
      <c r="C240403">
        <v>-7.2309999999999999</v>
      </c>
    </row>
    <row r="240404" spans="1:3" x14ac:dyDescent="0.25">
      <c r="A240404" s="3">
        <v>45121.662534722222</v>
      </c>
      <c r="B240404">
        <v>52.735999999999997</v>
      </c>
      <c r="C240404">
        <v>-7.1890000000000001</v>
      </c>
    </row>
    <row r="240405" spans="1:3" x14ac:dyDescent="0.25">
      <c r="A240405" s="3">
        <v>45121.665046296293</v>
      </c>
      <c r="B240405">
        <v>52.786999999999999</v>
      </c>
      <c r="C240405">
        <v>-7.2089999999999996</v>
      </c>
    </row>
    <row r="240406" spans="1:3" x14ac:dyDescent="0.25">
      <c r="A240406" s="3">
        <v>45121.666481481479</v>
      </c>
      <c r="B240406">
        <v>52.78</v>
      </c>
      <c r="C240406">
        <v>-7.22</v>
      </c>
    </row>
    <row r="240407" spans="1:3" x14ac:dyDescent="0.25">
      <c r="A240407" s="3">
        <v>45121.666481481479</v>
      </c>
      <c r="B240407">
        <v>52.765999999999998</v>
      </c>
      <c r="C240407">
        <v>-7.2519999999999998</v>
      </c>
    </row>
    <row r="240408" spans="1:3" x14ac:dyDescent="0.25">
      <c r="A240408" s="3">
        <v>45121.668715277781</v>
      </c>
      <c r="B240408">
        <v>52.771000000000001</v>
      </c>
      <c r="C240408">
        <v>-7.2610000000000001</v>
      </c>
    </row>
    <row r="240409" spans="1:3" x14ac:dyDescent="0.25">
      <c r="A240409" s="3">
        <v>45121.670127314814</v>
      </c>
      <c r="B240409">
        <v>52.814999999999998</v>
      </c>
      <c r="C240409">
        <v>-7.165</v>
      </c>
    </row>
    <row r="240410" spans="1:3" x14ac:dyDescent="0.25">
      <c r="A240410" s="3">
        <v>45121.67083333333</v>
      </c>
      <c r="B240410">
        <v>52.792000000000002</v>
      </c>
      <c r="C240410">
        <v>-7.3719999999999999</v>
      </c>
    </row>
    <row r="240411" spans="1:3" x14ac:dyDescent="0.25">
      <c r="A240411" s="3">
        <v>45121.67083333333</v>
      </c>
      <c r="B240411">
        <v>52.786999999999999</v>
      </c>
      <c r="C240411">
        <v>-7.0819999999999999</v>
      </c>
    </row>
    <row r="240412" spans="1:3" x14ac:dyDescent="0.25">
      <c r="A240412" s="3">
        <v>45121.67083333333</v>
      </c>
      <c r="B240412">
        <v>52.783999999999999</v>
      </c>
      <c r="C240412">
        <v>-7.1859999999999999</v>
      </c>
    </row>
    <row r="240413" spans="1:3" x14ac:dyDescent="0.25">
      <c r="A240413" s="3">
        <v>45121.67083333333</v>
      </c>
      <c r="B240413">
        <v>52.768000000000001</v>
      </c>
      <c r="C240413">
        <v>-7.1609999999999996</v>
      </c>
    </row>
    <row r="240414" spans="1:3" x14ac:dyDescent="0.25">
      <c r="A240414" s="3">
        <v>45121.671770833331</v>
      </c>
      <c r="B240414">
        <v>52.776000000000003</v>
      </c>
      <c r="C240414">
        <v>-7.1769999999999996</v>
      </c>
    </row>
    <row r="240415" spans="1:3" x14ac:dyDescent="0.25">
      <c r="A240415" s="3">
        <v>45121.672326388885</v>
      </c>
      <c r="B240415">
        <v>52.820999999999998</v>
      </c>
      <c r="C240415">
        <v>-7.1319999999999997</v>
      </c>
    </row>
    <row r="240416" spans="1:3" x14ac:dyDescent="0.25">
      <c r="A240416" s="3">
        <v>45121.672800925924</v>
      </c>
      <c r="B240416">
        <v>52.814999999999998</v>
      </c>
      <c r="C240416">
        <v>-7.1180000000000003</v>
      </c>
    </row>
    <row r="240417" spans="1:3" x14ac:dyDescent="0.25">
      <c r="A240417" s="3">
        <v>45121.672800925924</v>
      </c>
      <c r="B240417">
        <v>52.786000000000001</v>
      </c>
      <c r="C240417">
        <v>-7.1520000000000001</v>
      </c>
    </row>
    <row r="240418" spans="1:3" x14ac:dyDescent="0.25">
      <c r="A240418" s="3">
        <v>45121.672800925924</v>
      </c>
      <c r="B240418">
        <v>52.807000000000002</v>
      </c>
      <c r="C240418">
        <v>-7.1319999999999997</v>
      </c>
    </row>
    <row r="240419" spans="1:3" x14ac:dyDescent="0.25">
      <c r="A240419" s="3">
        <v>45121.673483796294</v>
      </c>
      <c r="B240419">
        <v>52.838000000000001</v>
      </c>
      <c r="C240419">
        <v>-7.16</v>
      </c>
    </row>
    <row r="240420" spans="1:3" x14ac:dyDescent="0.25">
      <c r="A240420" s="3">
        <v>45121.673738425925</v>
      </c>
      <c r="B240420">
        <v>52.795999999999999</v>
      </c>
      <c r="C240420">
        <v>-7.32</v>
      </c>
    </row>
    <row r="240421" spans="1:3" x14ac:dyDescent="0.25">
      <c r="A240421" s="3">
        <v>45121.673738425925</v>
      </c>
      <c r="B240421">
        <v>52.807000000000002</v>
      </c>
      <c r="C240421">
        <v>-7.181</v>
      </c>
    </row>
    <row r="240422" spans="1:3" x14ac:dyDescent="0.25">
      <c r="A240422" s="3">
        <v>45121.674664351849</v>
      </c>
      <c r="B240422">
        <v>52.767000000000003</v>
      </c>
      <c r="C240422">
        <v>-7.5940000000000003</v>
      </c>
    </row>
    <row r="240423" spans="1:3" x14ac:dyDescent="0.25">
      <c r="A240423" s="3">
        <v>45121.67564814815</v>
      </c>
      <c r="B240423">
        <v>52.860999999999997</v>
      </c>
      <c r="C240423">
        <v>-6.9180000000000001</v>
      </c>
    </row>
    <row r="240424" spans="1:3" x14ac:dyDescent="0.25">
      <c r="A240424" s="3">
        <v>45121.67564814815</v>
      </c>
      <c r="B240424">
        <v>52.802999999999997</v>
      </c>
      <c r="C240424">
        <v>-7.1689999999999996</v>
      </c>
    </row>
    <row r="240425" spans="1:3" x14ac:dyDescent="0.25">
      <c r="A240425" s="3">
        <v>45121.675659722219</v>
      </c>
      <c r="B240425">
        <v>52.843000000000004</v>
      </c>
      <c r="C240425">
        <v>-7.0739999999999998</v>
      </c>
    </row>
    <row r="240426" spans="1:3" x14ac:dyDescent="0.25">
      <c r="A240426" s="3">
        <v>45121.675659722219</v>
      </c>
      <c r="B240426">
        <v>52.838999999999999</v>
      </c>
      <c r="C240426">
        <v>-7.1479999999999997</v>
      </c>
    </row>
    <row r="240427" spans="1:3" x14ac:dyDescent="0.25">
      <c r="A240427" s="3">
        <v>45121.676874999997</v>
      </c>
      <c r="B240427">
        <v>52.826000000000001</v>
      </c>
      <c r="C240427">
        <v>-7.1029999999999998</v>
      </c>
    </row>
    <row r="240428" spans="1:3" x14ac:dyDescent="0.25">
      <c r="A240428" s="3">
        <v>45121.676874999997</v>
      </c>
      <c r="B240428">
        <v>52.828000000000003</v>
      </c>
      <c r="C240428">
        <v>-7.1360000000000001</v>
      </c>
    </row>
    <row r="240429" spans="1:3" x14ac:dyDescent="0.25">
      <c r="A240429" s="3">
        <v>45121.676874999997</v>
      </c>
      <c r="B240429">
        <v>52.86</v>
      </c>
      <c r="C240429">
        <v>-7.09</v>
      </c>
    </row>
    <row r="240430" spans="1:3" x14ac:dyDescent="0.25">
      <c r="A240430" s="3">
        <v>45121.676874999997</v>
      </c>
      <c r="B240430">
        <v>52.863</v>
      </c>
      <c r="C240430">
        <v>-7.1459999999999999</v>
      </c>
    </row>
    <row r="240431" spans="1:3" x14ac:dyDescent="0.25">
      <c r="A240431" s="3">
        <v>45121.677835648145</v>
      </c>
      <c r="B240431">
        <v>52.898000000000003</v>
      </c>
      <c r="C240431">
        <v>-7.0279999999999996</v>
      </c>
    </row>
    <row r="240432" spans="1:3" x14ac:dyDescent="0.25">
      <c r="A240432" s="3">
        <v>45121.678344907406</v>
      </c>
      <c r="B240432">
        <v>52.725999999999999</v>
      </c>
      <c r="C240432">
        <v>-6.577</v>
      </c>
    </row>
    <row r="240433" spans="1:3" x14ac:dyDescent="0.25">
      <c r="A240433" s="3">
        <v>45121.678831018522</v>
      </c>
      <c r="B240433">
        <v>52.853000000000002</v>
      </c>
      <c r="C240433">
        <v>-7.085</v>
      </c>
    </row>
    <row r="240434" spans="1:3" x14ac:dyDescent="0.25">
      <c r="A240434" s="3">
        <v>45121.679780092592</v>
      </c>
      <c r="B240434">
        <v>52.832000000000001</v>
      </c>
      <c r="C240434">
        <v>-7.0270000000000001</v>
      </c>
    </row>
    <row r="240435" spans="1:3" x14ac:dyDescent="0.25">
      <c r="A240435" s="3">
        <v>45121.679780092592</v>
      </c>
      <c r="B240435">
        <v>52.825000000000003</v>
      </c>
      <c r="C240435">
        <v>-7.101</v>
      </c>
    </row>
    <row r="240436" spans="1:3" x14ac:dyDescent="0.25">
      <c r="A240436" s="3">
        <v>45121.679780092592</v>
      </c>
      <c r="B240436">
        <v>52.865000000000002</v>
      </c>
      <c r="C240436">
        <v>-7.06</v>
      </c>
    </row>
    <row r="240437" spans="1:3" x14ac:dyDescent="0.25">
      <c r="A240437" s="3">
        <v>45121.68178240741</v>
      </c>
      <c r="B240437">
        <v>52.875999999999998</v>
      </c>
      <c r="C240437">
        <v>-7.101</v>
      </c>
    </row>
    <row r="240438" spans="1:3" x14ac:dyDescent="0.25">
      <c r="A240438" s="3">
        <v>45121.68178240741</v>
      </c>
      <c r="B240438">
        <v>52.832999999999998</v>
      </c>
      <c r="C240438">
        <v>-7.0739999999999998</v>
      </c>
    </row>
    <row r="240439" spans="1:3" x14ac:dyDescent="0.25">
      <c r="A240439" s="3">
        <v>45121.684039351851</v>
      </c>
      <c r="B240439">
        <v>52.863</v>
      </c>
      <c r="C240439">
        <v>-7.0250000000000004</v>
      </c>
    </row>
    <row r="240440" spans="1:3" x14ac:dyDescent="0.25">
      <c r="A240440" s="3">
        <v>45121.684039351851</v>
      </c>
      <c r="B240440">
        <v>52.881999999999998</v>
      </c>
      <c r="C240440">
        <v>-7.0149999999999997</v>
      </c>
    </row>
    <row r="240441" spans="1:3" x14ac:dyDescent="0.25">
      <c r="A240441" s="3">
        <v>45121.685023148151</v>
      </c>
      <c r="B240441">
        <v>52.948</v>
      </c>
      <c r="C240441">
        <v>-7.0510000000000002</v>
      </c>
    </row>
    <row r="240442" spans="1:3" x14ac:dyDescent="0.25">
      <c r="A240442" s="3">
        <v>45121.685023148151</v>
      </c>
      <c r="B240442">
        <v>52.604999999999997</v>
      </c>
      <c r="C240442">
        <v>-7.3710000000000004</v>
      </c>
    </row>
    <row r="240443" spans="1:3" x14ac:dyDescent="0.25">
      <c r="A240443" s="3">
        <v>45121.685023148151</v>
      </c>
      <c r="B240443">
        <v>52.854999999999997</v>
      </c>
      <c r="C240443">
        <v>-6.9989999999999997</v>
      </c>
    </row>
    <row r="240444" spans="1:3" x14ac:dyDescent="0.25">
      <c r="A240444" s="3">
        <v>45121.685023148151</v>
      </c>
      <c r="B240444">
        <v>52.834000000000003</v>
      </c>
      <c r="C240444">
        <v>-7.0490000000000004</v>
      </c>
    </row>
    <row r="240445" spans="1:3" x14ac:dyDescent="0.25">
      <c r="A240445" s="3">
        <v>45121.685023148151</v>
      </c>
      <c r="B240445">
        <v>52.850999999999999</v>
      </c>
      <c r="C240445">
        <v>-6.9820000000000002</v>
      </c>
    </row>
    <row r="240446" spans="1:3" x14ac:dyDescent="0.25">
      <c r="A240446" s="3">
        <v>45121.68577546296</v>
      </c>
      <c r="B240446">
        <v>52.89</v>
      </c>
      <c r="C240446">
        <v>-6.9809999999999999</v>
      </c>
    </row>
    <row r="240447" spans="1:3" x14ac:dyDescent="0.25">
      <c r="A240447" s="3">
        <v>45121.68577546296</v>
      </c>
      <c r="B240447">
        <v>52.893999999999998</v>
      </c>
      <c r="C240447">
        <v>-6.9619999999999997</v>
      </c>
    </row>
    <row r="240448" spans="1:3" x14ac:dyDescent="0.25">
      <c r="A240448" s="3">
        <v>45121.686400462961</v>
      </c>
      <c r="B240448">
        <v>52.865000000000002</v>
      </c>
      <c r="C240448">
        <v>-6.9480000000000004</v>
      </c>
    </row>
    <row r="240449" spans="1:3" x14ac:dyDescent="0.25">
      <c r="A240449" s="3">
        <v>45121.687407407408</v>
      </c>
      <c r="B240449">
        <v>52.881999999999998</v>
      </c>
      <c r="C240449">
        <v>-6.9930000000000003</v>
      </c>
    </row>
    <row r="240450" spans="1:3" x14ac:dyDescent="0.25">
      <c r="A240450" s="3">
        <v>45121.687407407408</v>
      </c>
      <c r="B240450">
        <v>52.898000000000003</v>
      </c>
      <c r="C240450">
        <v>-6.9119999999999999</v>
      </c>
    </row>
    <row r="240451" spans="1:3" x14ac:dyDescent="0.25">
      <c r="A240451" s="3">
        <v>45121.688530092593</v>
      </c>
      <c r="B240451">
        <v>52.892000000000003</v>
      </c>
      <c r="C240451">
        <v>-6.95</v>
      </c>
    </row>
    <row r="240452" spans="1:3" x14ac:dyDescent="0.25">
      <c r="A240452" s="3">
        <v>45121.688530092593</v>
      </c>
      <c r="B240452">
        <v>52.92</v>
      </c>
      <c r="C240452">
        <v>-6.734</v>
      </c>
    </row>
    <row r="240453" spans="1:3" x14ac:dyDescent="0.25">
      <c r="A240453" s="3">
        <v>45121.688530092593</v>
      </c>
      <c r="B240453">
        <v>52.881999999999998</v>
      </c>
      <c r="C240453">
        <v>-6.94</v>
      </c>
    </row>
    <row r="240454" spans="1:3" x14ac:dyDescent="0.25">
      <c r="A240454" s="3">
        <v>45121.68854166667</v>
      </c>
      <c r="B240454">
        <v>52.878999999999998</v>
      </c>
      <c r="C240454">
        <v>-6.9749999999999996</v>
      </c>
    </row>
    <row r="240455" spans="1:3" x14ac:dyDescent="0.25">
      <c r="A240455" s="3">
        <v>45121.689398148148</v>
      </c>
      <c r="B240455">
        <v>52.905000000000001</v>
      </c>
      <c r="C240455">
        <v>-6.8390000000000004</v>
      </c>
    </row>
    <row r="240456" spans="1:3" x14ac:dyDescent="0.25">
      <c r="A240456" s="3">
        <v>45121.689398148148</v>
      </c>
      <c r="B240456">
        <v>52.933</v>
      </c>
      <c r="C240456">
        <v>-6.875</v>
      </c>
    </row>
    <row r="240457" spans="1:3" x14ac:dyDescent="0.25">
      <c r="A240457" s="3">
        <v>45121.689398148148</v>
      </c>
      <c r="B240457">
        <v>52.933</v>
      </c>
      <c r="C240457">
        <v>-6.8739999999999997</v>
      </c>
    </row>
    <row r="240458" spans="1:3" x14ac:dyDescent="0.25">
      <c r="A240458" s="3">
        <v>45121.689409722225</v>
      </c>
      <c r="B240458">
        <v>52.917000000000002</v>
      </c>
      <c r="C240458">
        <v>-6.9560000000000004</v>
      </c>
    </row>
    <row r="240459" spans="1:3" x14ac:dyDescent="0.25">
      <c r="A240459" s="3">
        <v>45121.690555555557</v>
      </c>
      <c r="B240459">
        <v>52.887999999999998</v>
      </c>
      <c r="C240459">
        <v>-6.9720000000000004</v>
      </c>
    </row>
    <row r="240460" spans="1:3" x14ac:dyDescent="0.25">
      <c r="A240460" s="3">
        <v>45121.690567129626</v>
      </c>
      <c r="B240460">
        <v>52.886000000000003</v>
      </c>
      <c r="C240460">
        <v>-6.9619999999999997</v>
      </c>
    </row>
    <row r="240461" spans="1:3" x14ac:dyDescent="0.25">
      <c r="A240461" s="3">
        <v>45121.690972222219</v>
      </c>
      <c r="B240461">
        <v>52.918999999999997</v>
      </c>
      <c r="C240461">
        <v>-6.8150000000000004</v>
      </c>
    </row>
    <row r="240462" spans="1:3" x14ac:dyDescent="0.25">
      <c r="A240462" s="3">
        <v>45121.691145833334</v>
      </c>
      <c r="B240462">
        <v>52.878999999999998</v>
      </c>
      <c r="C240462">
        <v>-7.306</v>
      </c>
    </row>
    <row r="240463" spans="1:3" x14ac:dyDescent="0.25">
      <c r="A240463" s="3">
        <v>45121.691967592589</v>
      </c>
      <c r="B240463">
        <v>52.774999999999999</v>
      </c>
      <c r="C240463">
        <v>-7.633</v>
      </c>
    </row>
    <row r="240464" spans="1:3" x14ac:dyDescent="0.25">
      <c r="A240464" s="3">
        <v>45121.691967592589</v>
      </c>
      <c r="B240464">
        <v>52.892000000000003</v>
      </c>
      <c r="C240464">
        <v>-7.2460000000000004</v>
      </c>
    </row>
    <row r="240465" spans="1:3" x14ac:dyDescent="0.25">
      <c r="A240465" s="3">
        <v>45121.691967592589</v>
      </c>
      <c r="B240465">
        <v>52.866999999999997</v>
      </c>
      <c r="C240465">
        <v>-7.282</v>
      </c>
    </row>
    <row r="240466" spans="1:3" x14ac:dyDescent="0.25">
      <c r="A240466" s="3">
        <v>45121.691967592589</v>
      </c>
      <c r="B240466">
        <v>52.87</v>
      </c>
      <c r="C240466">
        <v>-7.2949999999999999</v>
      </c>
    </row>
    <row r="240467" spans="1:3" x14ac:dyDescent="0.25">
      <c r="A240467" s="3">
        <v>45121.691967592589</v>
      </c>
      <c r="B240467">
        <v>52.868000000000002</v>
      </c>
      <c r="C240467">
        <v>-7.2910000000000004</v>
      </c>
    </row>
    <row r="240468" spans="1:3" x14ac:dyDescent="0.25">
      <c r="A240468" s="3">
        <v>45121.691979166666</v>
      </c>
      <c r="B240468">
        <v>52.936999999999998</v>
      </c>
      <c r="C240468">
        <v>-6.8490000000000002</v>
      </c>
    </row>
    <row r="240469" spans="1:3" x14ac:dyDescent="0.25">
      <c r="A240469" s="3">
        <v>45121.692384259259</v>
      </c>
      <c r="B240469">
        <v>52.924999999999997</v>
      </c>
      <c r="C240469">
        <v>-7.2169999999999996</v>
      </c>
    </row>
    <row r="240470" spans="1:3" x14ac:dyDescent="0.25">
      <c r="A240470" s="3">
        <v>45121.692384259259</v>
      </c>
      <c r="B240470">
        <v>52.887</v>
      </c>
      <c r="C240470">
        <v>-7.2489999999999997</v>
      </c>
    </row>
    <row r="240471" spans="1:3" x14ac:dyDescent="0.25">
      <c r="A240471" s="3">
        <v>45121.692384259259</v>
      </c>
      <c r="B240471">
        <v>52.868000000000002</v>
      </c>
      <c r="C240471">
        <v>-7.2539999999999996</v>
      </c>
    </row>
    <row r="240472" spans="1:3" x14ac:dyDescent="0.25">
      <c r="A240472" s="3">
        <v>45121.692384259259</v>
      </c>
      <c r="B240472">
        <v>52.9</v>
      </c>
      <c r="C240472">
        <v>-7.2430000000000003</v>
      </c>
    </row>
    <row r="240473" spans="1:3" x14ac:dyDescent="0.25">
      <c r="A240473" s="3">
        <v>45121.692812499998</v>
      </c>
      <c r="B240473">
        <v>52.921999999999997</v>
      </c>
      <c r="C240473">
        <v>-7.2210000000000001</v>
      </c>
    </row>
    <row r="240474" spans="1:3" x14ac:dyDescent="0.25">
      <c r="A240474" s="3">
        <v>45121.692812499998</v>
      </c>
      <c r="B240474">
        <v>52.9</v>
      </c>
      <c r="C240474">
        <v>-7.2160000000000002</v>
      </c>
    </row>
    <row r="240475" spans="1:3" x14ac:dyDescent="0.25">
      <c r="A240475" s="3">
        <v>45121.692812499998</v>
      </c>
      <c r="B240475">
        <v>52.875</v>
      </c>
      <c r="C240475">
        <v>-7.2510000000000003</v>
      </c>
    </row>
    <row r="240476" spans="1:3" x14ac:dyDescent="0.25">
      <c r="A240476" s="3">
        <v>45121.69326388889</v>
      </c>
      <c r="B240476">
        <v>52.816000000000003</v>
      </c>
      <c r="C240476">
        <v>-7.5860000000000003</v>
      </c>
    </row>
    <row r="240477" spans="1:3" x14ac:dyDescent="0.25">
      <c r="A240477" s="3">
        <v>45121.69326388889</v>
      </c>
      <c r="B240477">
        <v>52.874000000000002</v>
      </c>
      <c r="C240477">
        <v>-7.2519999999999998</v>
      </c>
    </row>
    <row r="240478" spans="1:3" x14ac:dyDescent="0.25">
      <c r="A240478" s="3">
        <v>45121.69326388889</v>
      </c>
      <c r="B240478">
        <v>52.889000000000003</v>
      </c>
      <c r="C240478">
        <v>-7.2649999999999997</v>
      </c>
    </row>
    <row r="240479" spans="1:3" x14ac:dyDescent="0.25">
      <c r="A240479" s="3">
        <v>45121.693310185183</v>
      </c>
      <c r="B240479">
        <v>52.927999999999997</v>
      </c>
      <c r="C240479">
        <v>-6.8360000000000003</v>
      </c>
    </row>
    <row r="240480" spans="1:3" x14ac:dyDescent="0.25">
      <c r="A240480" s="3">
        <v>45121.694004629629</v>
      </c>
      <c r="B240480">
        <v>52.945999999999998</v>
      </c>
      <c r="C240480">
        <v>-6.8129999999999997</v>
      </c>
    </row>
    <row r="240481" spans="1:3" x14ac:dyDescent="0.25">
      <c r="A240481" s="3">
        <v>45121.694004629629</v>
      </c>
      <c r="B240481">
        <v>52.935000000000002</v>
      </c>
      <c r="C240481">
        <v>-6.8280000000000003</v>
      </c>
    </row>
    <row r="240482" spans="1:3" x14ac:dyDescent="0.25">
      <c r="A240482" s="3">
        <v>45121.694351851853</v>
      </c>
      <c r="B240482">
        <v>52.905000000000001</v>
      </c>
      <c r="C240482">
        <v>-7.2539999999999996</v>
      </c>
    </row>
    <row r="240483" spans="1:3" x14ac:dyDescent="0.25">
      <c r="A240483" s="3">
        <v>45121.694351851853</v>
      </c>
      <c r="B240483">
        <v>52.917999999999999</v>
      </c>
      <c r="C240483">
        <v>-7.2510000000000003</v>
      </c>
    </row>
    <row r="240484" spans="1:3" x14ac:dyDescent="0.25">
      <c r="A240484" s="3">
        <v>45121.694641203707</v>
      </c>
      <c r="B240484">
        <v>52.884999999999998</v>
      </c>
      <c r="C240484">
        <v>-7.2750000000000004</v>
      </c>
    </row>
    <row r="240485" spans="1:3" x14ac:dyDescent="0.25">
      <c r="A240485" s="3">
        <v>45121.695150462961</v>
      </c>
      <c r="B240485">
        <v>52.936</v>
      </c>
      <c r="C240485">
        <v>-7.2329999999999997</v>
      </c>
    </row>
    <row r="240486" spans="1:3" x14ac:dyDescent="0.25">
      <c r="A240486" s="3">
        <v>45121.695162037038</v>
      </c>
      <c r="B240486">
        <v>52.942999999999998</v>
      </c>
      <c r="C240486">
        <v>-7.2</v>
      </c>
    </row>
    <row r="240487" spans="1:3" x14ac:dyDescent="0.25">
      <c r="A240487" s="3">
        <v>45121.695405092592</v>
      </c>
      <c r="B240487">
        <v>52.963999999999999</v>
      </c>
      <c r="C240487">
        <v>-6.8079999999999998</v>
      </c>
    </row>
    <row r="240488" spans="1:3" x14ac:dyDescent="0.25">
      <c r="A240488" s="3">
        <v>45121.69734953704</v>
      </c>
      <c r="B240488">
        <v>52.981000000000002</v>
      </c>
      <c r="C240488">
        <v>-6.7480000000000002</v>
      </c>
    </row>
    <row r="240489" spans="1:3" x14ac:dyDescent="0.25">
      <c r="A240489" s="3">
        <v>45121.697557870371</v>
      </c>
      <c r="B240489">
        <v>52.988999999999997</v>
      </c>
      <c r="C240489">
        <v>-7.2210000000000001</v>
      </c>
    </row>
    <row r="240490" spans="1:3" x14ac:dyDescent="0.25">
      <c r="A240490" s="3">
        <v>45121.697812500002</v>
      </c>
      <c r="B240490">
        <v>52.941000000000003</v>
      </c>
      <c r="C240490">
        <v>-7.1980000000000004</v>
      </c>
    </row>
    <row r="240491" spans="1:3" x14ac:dyDescent="0.25">
      <c r="A240491" s="3">
        <v>45121.697812500002</v>
      </c>
      <c r="B240491">
        <v>52.92</v>
      </c>
      <c r="C240491">
        <v>-7.21</v>
      </c>
    </row>
    <row r="240492" spans="1:3" x14ac:dyDescent="0.25">
      <c r="A240492" s="3">
        <v>45121.698101851849</v>
      </c>
      <c r="B240492">
        <v>53.051000000000002</v>
      </c>
      <c r="C240492">
        <v>-6.7759999999999998</v>
      </c>
    </row>
    <row r="240493" spans="1:3" x14ac:dyDescent="0.25">
      <c r="A240493" s="3">
        <v>45121.698101851849</v>
      </c>
      <c r="B240493">
        <v>53.023000000000003</v>
      </c>
      <c r="C240493">
        <v>-6.806</v>
      </c>
    </row>
    <row r="240494" spans="1:3" x14ac:dyDescent="0.25">
      <c r="A240494" s="3">
        <v>45121.698425925926</v>
      </c>
      <c r="B240494">
        <v>52.935000000000002</v>
      </c>
      <c r="C240494">
        <v>-7.173</v>
      </c>
    </row>
    <row r="240495" spans="1:3" x14ac:dyDescent="0.25">
      <c r="A240495" s="3">
        <v>45121.698425925926</v>
      </c>
      <c r="B240495">
        <v>52.951000000000001</v>
      </c>
      <c r="C240495">
        <v>-7.141</v>
      </c>
    </row>
    <row r="240496" spans="1:3" x14ac:dyDescent="0.25">
      <c r="A240496" s="3">
        <v>45121.699108796296</v>
      </c>
      <c r="B240496">
        <v>52.994</v>
      </c>
      <c r="C240496">
        <v>-6.8010000000000002</v>
      </c>
    </row>
    <row r="240497" spans="1:3" x14ac:dyDescent="0.25">
      <c r="A240497" s="3">
        <v>45121.69940972222</v>
      </c>
      <c r="B240497">
        <v>52.924999999999997</v>
      </c>
      <c r="C240497">
        <v>-7.1390000000000002</v>
      </c>
    </row>
    <row r="240498" spans="1:3" x14ac:dyDescent="0.25">
      <c r="A240498" s="3">
        <v>45121.69940972222</v>
      </c>
      <c r="B240498">
        <v>52.957000000000001</v>
      </c>
      <c r="C240498">
        <v>-7.117</v>
      </c>
    </row>
    <row r="240499" spans="1:3" x14ac:dyDescent="0.25">
      <c r="A240499" s="3">
        <v>45121.69940972222</v>
      </c>
      <c r="B240499">
        <v>52.923000000000002</v>
      </c>
      <c r="C240499">
        <v>-7.1740000000000004</v>
      </c>
    </row>
    <row r="240500" spans="1:3" x14ac:dyDescent="0.25">
      <c r="A240500" s="3">
        <v>45121.699826388889</v>
      </c>
      <c r="B240500">
        <v>53.045000000000002</v>
      </c>
      <c r="C240500">
        <v>-6.734</v>
      </c>
    </row>
    <row r="240501" spans="1:3" x14ac:dyDescent="0.25">
      <c r="A240501" s="3">
        <v>45121.700601851851</v>
      </c>
      <c r="B240501">
        <v>52.933999999999997</v>
      </c>
      <c r="C240501">
        <v>-7.1440000000000001</v>
      </c>
    </row>
    <row r="240502" spans="1:3" x14ac:dyDescent="0.25">
      <c r="A240502" s="3">
        <v>45121.700601851851</v>
      </c>
      <c r="B240502">
        <v>52.936999999999998</v>
      </c>
      <c r="C240502">
        <v>-7.0739999999999998</v>
      </c>
    </row>
    <row r="240503" spans="1:3" x14ac:dyDescent="0.25">
      <c r="A240503" s="3">
        <v>45121.700694444444</v>
      </c>
      <c r="B240503">
        <v>53.023000000000003</v>
      </c>
      <c r="C240503">
        <v>-6.7649999999999997</v>
      </c>
    </row>
    <row r="240504" spans="1:3" x14ac:dyDescent="0.25">
      <c r="A240504" s="3">
        <v>45121.701597222222</v>
      </c>
      <c r="B240504">
        <v>52.969000000000001</v>
      </c>
      <c r="C240504">
        <v>-7.1219999999999999</v>
      </c>
    </row>
    <row r="240505" spans="1:3" x14ac:dyDescent="0.25">
      <c r="A240505" s="3">
        <v>45121.702824074076</v>
      </c>
      <c r="B240505">
        <v>52.923000000000002</v>
      </c>
      <c r="C240505">
        <v>-7.1829999999999998</v>
      </c>
    </row>
    <row r="240506" spans="1:3" x14ac:dyDescent="0.25">
      <c r="A240506" s="3">
        <v>45121.702835648146</v>
      </c>
      <c r="B240506">
        <v>52.930999999999997</v>
      </c>
      <c r="C240506">
        <v>-7.2759999999999998</v>
      </c>
    </row>
    <row r="240507" spans="1:3" x14ac:dyDescent="0.25">
      <c r="A240507" s="3">
        <v>45121.702835648146</v>
      </c>
      <c r="B240507">
        <v>52.908999999999999</v>
      </c>
      <c r="C240507">
        <v>-7.1059999999999999</v>
      </c>
    </row>
    <row r="240508" spans="1:3" x14ac:dyDescent="0.25">
      <c r="A240508" s="3">
        <v>45121.704386574071</v>
      </c>
      <c r="B240508">
        <v>52.948999999999998</v>
      </c>
      <c r="C240508">
        <v>-7.1689999999999996</v>
      </c>
    </row>
    <row r="240509" spans="1:3" x14ac:dyDescent="0.25">
      <c r="A240509" s="3">
        <v>45121.704386574071</v>
      </c>
      <c r="B240509">
        <v>52.93</v>
      </c>
      <c r="C240509">
        <v>-7.1369999999999996</v>
      </c>
    </row>
    <row r="240510" spans="1:3" x14ac:dyDescent="0.25">
      <c r="A240510" s="3">
        <v>45121.704386574071</v>
      </c>
      <c r="B240510">
        <v>52.917999999999999</v>
      </c>
      <c r="C240510">
        <v>-7.218</v>
      </c>
    </row>
    <row r="240511" spans="1:3" x14ac:dyDescent="0.25">
      <c r="A240511" s="3">
        <v>45121.704386574071</v>
      </c>
      <c r="B240511">
        <v>52.911000000000001</v>
      </c>
      <c r="C240511">
        <v>-7.2030000000000003</v>
      </c>
    </row>
    <row r="240512" spans="1:3" x14ac:dyDescent="0.25">
      <c r="A240512" s="3">
        <v>45121.705358796295</v>
      </c>
      <c r="B240512">
        <v>52.975000000000001</v>
      </c>
      <c r="C240512">
        <v>-6.4009999999999998</v>
      </c>
    </row>
    <row r="240513" spans="1:3" x14ac:dyDescent="0.25">
      <c r="A240513" s="3">
        <v>45121.705370370371</v>
      </c>
      <c r="B240513">
        <v>53.012999999999998</v>
      </c>
      <c r="C240513">
        <v>-7.1609999999999996</v>
      </c>
    </row>
    <row r="240514" spans="1:3" x14ac:dyDescent="0.25">
      <c r="A240514" s="3">
        <v>45121.705370370371</v>
      </c>
      <c r="B240514">
        <v>52.951999999999998</v>
      </c>
      <c r="C240514">
        <v>-7.2320000000000002</v>
      </c>
    </row>
    <row r="240515" spans="1:3" x14ac:dyDescent="0.25">
      <c r="A240515" s="3">
        <v>45121.707199074073</v>
      </c>
      <c r="B240515">
        <v>52.963999999999999</v>
      </c>
      <c r="C240515">
        <v>-7.157</v>
      </c>
    </row>
    <row r="240516" spans="1:3" x14ac:dyDescent="0.25">
      <c r="A240516" s="3">
        <v>45121.707962962966</v>
      </c>
      <c r="B240516">
        <v>52.957999999999998</v>
      </c>
      <c r="C240516">
        <v>-7.2220000000000004</v>
      </c>
    </row>
    <row r="240517" spans="1:3" x14ac:dyDescent="0.25">
      <c r="A240517" s="3">
        <v>45121.709756944445</v>
      </c>
      <c r="B240517">
        <v>52.948999999999998</v>
      </c>
      <c r="C240517">
        <v>-7.1440000000000001</v>
      </c>
    </row>
    <row r="240518" spans="1:3" x14ac:dyDescent="0.25">
      <c r="A240518" s="3">
        <v>45121.709756944445</v>
      </c>
      <c r="B240518">
        <v>52.96</v>
      </c>
      <c r="C240518">
        <v>-7.1289999999999996</v>
      </c>
    </row>
    <row r="240519" spans="1:3" x14ac:dyDescent="0.25">
      <c r="A240519" s="3">
        <v>45121.709756944445</v>
      </c>
      <c r="B240519">
        <v>52.908999999999999</v>
      </c>
      <c r="C240519">
        <v>-7.1120000000000001</v>
      </c>
    </row>
    <row r="240520" spans="1:3" x14ac:dyDescent="0.25">
      <c r="A240520" s="3">
        <v>45121.711875000001</v>
      </c>
      <c r="B240520">
        <v>52.991999999999997</v>
      </c>
      <c r="C240520">
        <v>-7.2249999999999996</v>
      </c>
    </row>
    <row r="240521" spans="1:3" x14ac:dyDescent="0.25">
      <c r="A240521" s="3">
        <v>45121.711875000001</v>
      </c>
      <c r="B240521">
        <v>52.915999999999997</v>
      </c>
      <c r="C240521">
        <v>-7.048</v>
      </c>
    </row>
    <row r="240522" spans="1:3" x14ac:dyDescent="0.25">
      <c r="A240522" s="3">
        <v>45121.712581018517</v>
      </c>
      <c r="B240522">
        <v>52.959000000000003</v>
      </c>
      <c r="C240522">
        <v>-7.1470000000000002</v>
      </c>
    </row>
    <row r="240523" spans="1:3" x14ac:dyDescent="0.25">
      <c r="A240523" s="3">
        <v>45121.713402777779</v>
      </c>
      <c r="B240523">
        <v>52.99</v>
      </c>
      <c r="C240523">
        <v>-7.13</v>
      </c>
    </row>
    <row r="240524" spans="1:3" x14ac:dyDescent="0.25">
      <c r="A240524" s="3">
        <v>45121.714814814812</v>
      </c>
      <c r="B240524">
        <v>53.003</v>
      </c>
      <c r="C240524">
        <v>-7.1639999999999997</v>
      </c>
    </row>
    <row r="240525" spans="1:3" x14ac:dyDescent="0.25">
      <c r="A240525" s="3">
        <v>45121.714814814812</v>
      </c>
      <c r="B240525">
        <v>52.996000000000002</v>
      </c>
      <c r="C240525">
        <v>-6.8929999999999998</v>
      </c>
    </row>
    <row r="240526" spans="1:3" x14ac:dyDescent="0.25">
      <c r="A240526" s="3">
        <v>45121.71974537037</v>
      </c>
      <c r="B240526">
        <v>53.07</v>
      </c>
      <c r="C240526">
        <v>-7.1449999999999996</v>
      </c>
    </row>
    <row r="240527" spans="1:3" x14ac:dyDescent="0.25">
      <c r="A240527" s="3">
        <v>45121.736273148148</v>
      </c>
      <c r="B240527">
        <v>53.249000000000002</v>
      </c>
      <c r="C240527">
        <v>-7.0620000000000003</v>
      </c>
    </row>
    <row r="240528" spans="1:3" x14ac:dyDescent="0.25">
      <c r="A240528" s="3">
        <v>45121.736273148148</v>
      </c>
      <c r="B240528">
        <v>53.228999999999999</v>
      </c>
      <c r="C240528">
        <v>-6.952</v>
      </c>
    </row>
    <row r="240529" spans="1:3" x14ac:dyDescent="0.25">
      <c r="A240529" s="3">
        <v>45121.736273148148</v>
      </c>
      <c r="B240529">
        <v>53.222000000000001</v>
      </c>
      <c r="C240529">
        <v>-7.1859999999999999</v>
      </c>
    </row>
    <row r="240530" spans="1:3" x14ac:dyDescent="0.25">
      <c r="A240530" s="3">
        <v>45121.739606481482</v>
      </c>
      <c r="B240530">
        <v>52.972000000000001</v>
      </c>
      <c r="C240530">
        <v>-7.0919999999999996</v>
      </c>
    </row>
    <row r="240531" spans="1:3" x14ac:dyDescent="0.25">
      <c r="A240531" s="3">
        <v>45121.781655092593</v>
      </c>
      <c r="B240531">
        <v>54.561</v>
      </c>
      <c r="C240531">
        <v>-6.0519999999999996</v>
      </c>
    </row>
    <row r="240532" spans="1:3" x14ac:dyDescent="0.25">
      <c r="A240532" s="3">
        <v>45121.808703703704</v>
      </c>
      <c r="B240532">
        <v>54.857999999999997</v>
      </c>
      <c r="C240532">
        <v>-6.3920000000000003</v>
      </c>
    </row>
    <row r="240533" spans="1:3" x14ac:dyDescent="0.25">
      <c r="A240533" s="3">
        <v>45121.810208333336</v>
      </c>
      <c r="B240533">
        <v>54.838999999999999</v>
      </c>
      <c r="C240533">
        <v>-6.4560000000000004</v>
      </c>
    </row>
    <row r="240534" spans="1:3" x14ac:dyDescent="0.25">
      <c r="A240534" s="3">
        <v>45121.814328703702</v>
      </c>
      <c r="B240534">
        <v>54.908999999999999</v>
      </c>
      <c r="C240534">
        <v>-6.4219999999999997</v>
      </c>
    </row>
    <row r="240535" spans="1:3" x14ac:dyDescent="0.25">
      <c r="A240535" s="3">
        <v>45121.848356481481</v>
      </c>
      <c r="B240535">
        <v>54.911000000000001</v>
      </c>
      <c r="C240535">
        <v>-7.1769999999999996</v>
      </c>
    </row>
    <row r="240536" spans="1:3" x14ac:dyDescent="0.25">
      <c r="A240536" s="3">
        <v>45121.861608796295</v>
      </c>
      <c r="B240536">
        <v>54.976999999999997</v>
      </c>
      <c r="C240536">
        <v>-6.8680000000000003</v>
      </c>
    </row>
    <row r="240537" spans="1:3" x14ac:dyDescent="0.25">
      <c r="A240537" s="3">
        <v>45121.875833333332</v>
      </c>
      <c r="B240537">
        <v>54.904000000000003</v>
      </c>
      <c r="C240537">
        <v>-6.8070000000000004</v>
      </c>
    </row>
    <row r="240538" spans="1:3" x14ac:dyDescent="0.25">
      <c r="A240538" s="3">
        <v>45121.875833333332</v>
      </c>
      <c r="B240538">
        <v>54.863</v>
      </c>
      <c r="C240538">
        <v>-6.8310000000000004</v>
      </c>
    </row>
    <row r="240539" spans="1:3" x14ac:dyDescent="0.25">
      <c r="A240539" s="3">
        <v>45121.87767361111</v>
      </c>
      <c r="B240539">
        <v>54.978999999999999</v>
      </c>
      <c r="C240539">
        <v>-6.8150000000000004</v>
      </c>
    </row>
    <row r="240540" spans="1:3" x14ac:dyDescent="0.25">
      <c r="A240540" s="3">
        <v>45121.878240740742</v>
      </c>
      <c r="B240540">
        <v>54.780999999999999</v>
      </c>
      <c r="C240540">
        <v>-6.6449999999999996</v>
      </c>
    </row>
    <row r="240541" spans="1:3" x14ac:dyDescent="0.25">
      <c r="A240541" s="3">
        <v>45121.879525462966</v>
      </c>
      <c r="B240541">
        <v>54.976999999999997</v>
      </c>
      <c r="C240541">
        <v>-6.8330000000000002</v>
      </c>
    </row>
    <row r="240542" spans="1:3" x14ac:dyDescent="0.25">
      <c r="A240542" s="3">
        <v>45121.881192129629</v>
      </c>
      <c r="B240542">
        <v>54.96</v>
      </c>
      <c r="C240542">
        <v>-6.8650000000000002</v>
      </c>
    </row>
    <row r="240543" spans="1:3" x14ac:dyDescent="0.25">
      <c r="A240543" s="3">
        <v>45121.882453703707</v>
      </c>
      <c r="B240543">
        <v>54.954000000000001</v>
      </c>
      <c r="C240543">
        <v>-7.1420000000000003</v>
      </c>
    </row>
    <row r="240544" spans="1:3" x14ac:dyDescent="0.25">
      <c r="A240544" s="3">
        <v>45121.882453703707</v>
      </c>
      <c r="B240544">
        <v>54.933999999999997</v>
      </c>
      <c r="C240544">
        <v>-6.9359999999999999</v>
      </c>
    </row>
    <row r="240545" spans="1:3" x14ac:dyDescent="0.25">
      <c r="A240545" s="3">
        <v>45121.882453703707</v>
      </c>
      <c r="B240545">
        <v>54.99</v>
      </c>
      <c r="C240545">
        <v>-6.8570000000000002</v>
      </c>
    </row>
    <row r="240546" spans="1:3" x14ac:dyDescent="0.25">
      <c r="A240546" s="3">
        <v>45121.883773148147</v>
      </c>
      <c r="B240546">
        <v>54.970999999999997</v>
      </c>
      <c r="C240546">
        <v>-7.0890000000000004</v>
      </c>
    </row>
    <row r="240547" spans="1:3" x14ac:dyDescent="0.25">
      <c r="A240547" s="3">
        <v>45121.896516203706</v>
      </c>
      <c r="B240547">
        <v>55.024000000000001</v>
      </c>
      <c r="C240547">
        <v>-6.9779999999999998</v>
      </c>
    </row>
    <row r="240548" spans="1:3" x14ac:dyDescent="0.25">
      <c r="A240548" s="3">
        <v>45121.898194444446</v>
      </c>
      <c r="B240548">
        <v>55.168999999999997</v>
      </c>
      <c r="C240548">
        <v>-6.67</v>
      </c>
    </row>
    <row r="240549" spans="1:3" x14ac:dyDescent="0.25">
      <c r="A240549" s="3">
        <v>45121.898194444446</v>
      </c>
      <c r="B240549">
        <v>55.052999999999997</v>
      </c>
      <c r="C240549">
        <v>-6.9720000000000004</v>
      </c>
    </row>
    <row r="240550" spans="1:3" x14ac:dyDescent="0.25">
      <c r="A240550" s="3">
        <v>45121.903055555558</v>
      </c>
      <c r="B240550">
        <v>54.860999999999997</v>
      </c>
      <c r="C240550">
        <v>-6.5289999999999999</v>
      </c>
    </row>
    <row r="240551" spans="1:3" x14ac:dyDescent="0.25">
      <c r="A240551" s="3">
        <v>45121.908587962964</v>
      </c>
      <c r="B240551">
        <v>52.582999999999998</v>
      </c>
      <c r="C240551">
        <v>-5.673</v>
      </c>
    </row>
    <row r="240552" spans="1:3" x14ac:dyDescent="0.25">
      <c r="A240552" s="3">
        <v>45121.918020833335</v>
      </c>
      <c r="B240552">
        <v>54.554000000000002</v>
      </c>
      <c r="C240552">
        <v>-6.3529999999999998</v>
      </c>
    </row>
    <row r="240553" spans="1:3" x14ac:dyDescent="0.25">
      <c r="A240553" s="3">
        <v>45121.918032407404</v>
      </c>
      <c r="B240553">
        <v>54.999000000000002</v>
      </c>
      <c r="C240553">
        <v>-6.7729999999999997</v>
      </c>
    </row>
    <row r="240554" spans="1:3" x14ac:dyDescent="0.25">
      <c r="A240554" s="3">
        <v>45121.918032407404</v>
      </c>
      <c r="B240554">
        <v>55.122999999999998</v>
      </c>
      <c r="C240554">
        <v>-6.476</v>
      </c>
    </row>
    <row r="240555" spans="1:3" x14ac:dyDescent="0.25">
      <c r="A240555" s="3">
        <v>45121.918032407404</v>
      </c>
      <c r="B240555">
        <v>55.139000000000003</v>
      </c>
      <c r="C240555">
        <v>-6.4690000000000003</v>
      </c>
    </row>
    <row r="240556" spans="1:3" x14ac:dyDescent="0.25">
      <c r="A240556" s="3">
        <v>45121.918680555558</v>
      </c>
      <c r="B240556">
        <v>55.289000000000001</v>
      </c>
      <c r="C240556">
        <v>-6.3159999999999998</v>
      </c>
    </row>
    <row r="240557" spans="1:3" x14ac:dyDescent="0.25">
      <c r="A240557" s="3">
        <v>45121.920219907406</v>
      </c>
      <c r="B240557">
        <v>54.753999999999998</v>
      </c>
      <c r="C240557">
        <v>-7.3710000000000004</v>
      </c>
    </row>
    <row r="240558" spans="1:3" x14ac:dyDescent="0.25">
      <c r="A240558" s="3">
        <v>45121.920937499999</v>
      </c>
      <c r="B240558">
        <v>55.329000000000001</v>
      </c>
      <c r="C240558">
        <v>-6.335</v>
      </c>
    </row>
    <row r="240559" spans="1:3" x14ac:dyDescent="0.25">
      <c r="A240559" s="3">
        <v>45121.927465277775</v>
      </c>
      <c r="B240559">
        <v>55.222999999999999</v>
      </c>
      <c r="C240559">
        <v>-6.5640000000000001</v>
      </c>
    </row>
    <row r="240560" spans="1:3" x14ac:dyDescent="0.25">
      <c r="A240560" s="3">
        <v>45121.930520833332</v>
      </c>
      <c r="B240560">
        <v>54.837000000000003</v>
      </c>
      <c r="C240560">
        <v>-7.4889999999999999</v>
      </c>
    </row>
    <row r="240561" spans="1:3" x14ac:dyDescent="0.25">
      <c r="A240561" s="3">
        <v>45121.95516203704</v>
      </c>
      <c r="B240561">
        <v>55.219000000000001</v>
      </c>
      <c r="C240561">
        <v>-5.569</v>
      </c>
    </row>
    <row r="240562" spans="1:3" x14ac:dyDescent="0.25">
      <c r="A240562" s="3">
        <v>45121.959733796299</v>
      </c>
      <c r="B240562">
        <v>55.155999999999999</v>
      </c>
      <c r="C240562">
        <v>-6.9320000000000004</v>
      </c>
    </row>
    <row r="240563" spans="1:3" x14ac:dyDescent="0.25">
      <c r="A240563" s="3">
        <v>45121.960821759261</v>
      </c>
      <c r="B240563">
        <v>54.862000000000002</v>
      </c>
      <c r="C240563">
        <v>-7.7439999999999998</v>
      </c>
    </row>
    <row r="240564" spans="1:3" x14ac:dyDescent="0.25">
      <c r="A240564" s="3">
        <v>45121.960821759261</v>
      </c>
      <c r="B240564">
        <v>55.061</v>
      </c>
      <c r="C240564">
        <v>-7.407</v>
      </c>
    </row>
    <row r="240565" spans="1:3" x14ac:dyDescent="0.25">
      <c r="A240565" s="3">
        <v>45121.962476851855</v>
      </c>
      <c r="B240565">
        <v>55.173999999999999</v>
      </c>
      <c r="C240565">
        <v>-6.14</v>
      </c>
    </row>
    <row r="240566" spans="1:3" x14ac:dyDescent="0.25">
      <c r="A240566" s="3">
        <v>45121.962488425925</v>
      </c>
      <c r="B240566">
        <v>55.164999999999999</v>
      </c>
      <c r="C240566">
        <v>-6.1219999999999999</v>
      </c>
    </row>
    <row r="240567" spans="1:3" x14ac:dyDescent="0.25">
      <c r="A240567" s="3">
        <v>45121.964085648149</v>
      </c>
      <c r="B240567">
        <v>54.872999999999998</v>
      </c>
      <c r="C240567">
        <v>-6.6959999999999997</v>
      </c>
    </row>
    <row r="240568" spans="1:3" x14ac:dyDescent="0.25">
      <c r="A240568" s="3">
        <v>45121.964085648149</v>
      </c>
      <c r="B240568">
        <v>55.180999999999997</v>
      </c>
      <c r="C240568">
        <v>-6.1280000000000001</v>
      </c>
    </row>
    <row r="240569" spans="1:3" x14ac:dyDescent="0.25">
      <c r="A240569" s="3">
        <v>45121.964236111111</v>
      </c>
      <c r="B240569">
        <v>54.883000000000003</v>
      </c>
      <c r="C240569">
        <v>-7.4059999999999997</v>
      </c>
    </row>
    <row r="240570" spans="1:3" x14ac:dyDescent="0.25">
      <c r="A240570" s="3">
        <v>45121.97351851852</v>
      </c>
      <c r="B240570">
        <v>55.341999999999999</v>
      </c>
      <c r="C240570">
        <v>-6.9610000000000003</v>
      </c>
    </row>
    <row r="240571" spans="1:3" x14ac:dyDescent="0.25">
      <c r="A240571" s="3">
        <v>45121.986828703702</v>
      </c>
      <c r="B240571">
        <v>52.061</v>
      </c>
      <c r="C240571">
        <v>-7.8810000000000002</v>
      </c>
    </row>
    <row r="240572" spans="1:3" x14ac:dyDescent="0.25">
      <c r="A240572" s="3">
        <v>45122.003240740742</v>
      </c>
      <c r="B240572">
        <v>51.731999999999999</v>
      </c>
      <c r="C240572">
        <v>-7.38</v>
      </c>
    </row>
    <row r="240573" spans="1:3" x14ac:dyDescent="0.25">
      <c r="A240573" s="3">
        <v>45122.004432870373</v>
      </c>
      <c r="B240573">
        <v>55.656999999999996</v>
      </c>
      <c r="C240573">
        <v>-5.5060000000000002</v>
      </c>
    </row>
    <row r="240574" spans="1:3" x14ac:dyDescent="0.25">
      <c r="A240574" s="3">
        <v>45122.004444444443</v>
      </c>
      <c r="B240574">
        <v>55.654000000000003</v>
      </c>
      <c r="C240574">
        <v>-5.5039999999999996</v>
      </c>
    </row>
    <row r="240575" spans="1:3" x14ac:dyDescent="0.25">
      <c r="A240575" s="3">
        <v>45122.017905092594</v>
      </c>
      <c r="B240575">
        <v>55.767000000000003</v>
      </c>
      <c r="C240575">
        <v>-5.6449999999999996</v>
      </c>
    </row>
    <row r="240576" spans="1:3" x14ac:dyDescent="0.25">
      <c r="A240576" s="3">
        <v>45122.027627314812</v>
      </c>
      <c r="B240576">
        <v>52.149000000000001</v>
      </c>
      <c r="C240576">
        <v>-8.6159999999999997</v>
      </c>
    </row>
    <row r="240577" spans="1:3" x14ac:dyDescent="0.25">
      <c r="A240577" s="3">
        <v>45122.090462962966</v>
      </c>
      <c r="B240577">
        <v>53.957000000000001</v>
      </c>
      <c r="C240577">
        <v>-8.3230000000000004</v>
      </c>
    </row>
    <row r="240578" spans="1:3" x14ac:dyDescent="0.25">
      <c r="A240578" s="3">
        <v>45122.126284722224</v>
      </c>
      <c r="B240578">
        <v>53.459000000000003</v>
      </c>
      <c r="C240578">
        <v>-7.2329999999999997</v>
      </c>
    </row>
    <row r="240579" spans="1:3" x14ac:dyDescent="0.25">
      <c r="A240579" s="3">
        <v>45122.133472222224</v>
      </c>
      <c r="B240579">
        <v>52.155000000000001</v>
      </c>
      <c r="C240579">
        <v>-7.548</v>
      </c>
    </row>
    <row r="240580" spans="1:3" x14ac:dyDescent="0.25">
      <c r="A240580" s="3">
        <v>45122.140023148146</v>
      </c>
      <c r="B240580">
        <v>55.904000000000003</v>
      </c>
      <c r="C240580">
        <v>-6.8380000000000001</v>
      </c>
    </row>
    <row r="240581" spans="1:3" x14ac:dyDescent="0.25">
      <c r="A240581" s="3">
        <v>45122.15421296296</v>
      </c>
      <c r="B240581">
        <v>55.850999999999999</v>
      </c>
      <c r="C240581">
        <v>-7.09</v>
      </c>
    </row>
    <row r="240582" spans="1:3" x14ac:dyDescent="0.25">
      <c r="A240582" s="3">
        <v>45122.169490740744</v>
      </c>
      <c r="B240582">
        <v>52.701000000000001</v>
      </c>
      <c r="C240582">
        <v>-7.89</v>
      </c>
    </row>
    <row r="240583" spans="1:3" x14ac:dyDescent="0.25">
      <c r="A240583" s="3">
        <v>45122.181064814817</v>
      </c>
      <c r="B240583">
        <v>55.948999999999998</v>
      </c>
      <c r="C240583">
        <v>-7.2409999999999997</v>
      </c>
    </row>
    <row r="240584" spans="1:3" x14ac:dyDescent="0.25">
      <c r="A240584" s="3">
        <v>45122.181064814817</v>
      </c>
      <c r="B240584">
        <v>55.984000000000002</v>
      </c>
      <c r="C240584">
        <v>-7.2089999999999996</v>
      </c>
    </row>
    <row r="240585" spans="1:3" x14ac:dyDescent="0.25">
      <c r="A240585" s="3">
        <v>45122.183344907404</v>
      </c>
      <c r="B240585">
        <v>55.988</v>
      </c>
      <c r="C240585">
        <v>-7.1929999999999996</v>
      </c>
    </row>
    <row r="240586" spans="1:3" x14ac:dyDescent="0.25">
      <c r="A240586" s="3">
        <v>45122.183344907404</v>
      </c>
      <c r="B240586">
        <v>55.948</v>
      </c>
      <c r="C240586">
        <v>-7.226</v>
      </c>
    </row>
    <row r="240587" spans="1:3" x14ac:dyDescent="0.25">
      <c r="A240587" s="3">
        <v>45122.250717592593</v>
      </c>
      <c r="B240587">
        <v>52.348999999999997</v>
      </c>
      <c r="C240587">
        <v>-5.6390000000000002</v>
      </c>
    </row>
    <row r="240588" spans="1:3" x14ac:dyDescent="0.25">
      <c r="A240588" s="3">
        <v>45122.257708333331</v>
      </c>
      <c r="B240588">
        <v>53.484000000000002</v>
      </c>
      <c r="C240588">
        <v>-7.4359999999999999</v>
      </c>
    </row>
    <row r="240589" spans="1:3" x14ac:dyDescent="0.25">
      <c r="A240589" s="3">
        <v>45122.263067129628</v>
      </c>
      <c r="B240589">
        <v>53.503999999999998</v>
      </c>
      <c r="C240589">
        <v>-10.686</v>
      </c>
    </row>
    <row r="240590" spans="1:3" x14ac:dyDescent="0.25">
      <c r="A240590" s="3">
        <v>45122.283680555556</v>
      </c>
      <c r="B240590">
        <v>53.069000000000003</v>
      </c>
      <c r="C240590">
        <v>-5.2679999999999998</v>
      </c>
    </row>
    <row r="240591" spans="1:3" x14ac:dyDescent="0.25">
      <c r="A240591" s="3">
        <v>45122.332048611112</v>
      </c>
      <c r="B240591">
        <v>52.962000000000003</v>
      </c>
      <c r="C240591">
        <v>-9.3059999999999992</v>
      </c>
    </row>
    <row r="240592" spans="1:3" x14ac:dyDescent="0.25">
      <c r="A240592" s="3">
        <v>45122.394884259258</v>
      </c>
      <c r="B240592">
        <v>53.017000000000003</v>
      </c>
      <c r="C240592">
        <v>-6.8890000000000002</v>
      </c>
    </row>
    <row r="240593" spans="1:3" x14ac:dyDescent="0.25">
      <c r="A240593" s="3">
        <v>45122.610717592594</v>
      </c>
      <c r="B240593">
        <v>54.470999999999997</v>
      </c>
      <c r="C240593">
        <v>-6.3550000000000004</v>
      </c>
    </row>
    <row r="240594" spans="1:3" x14ac:dyDescent="0.25">
      <c r="A240594" s="3">
        <v>45122.704583333332</v>
      </c>
      <c r="B240594">
        <v>54.478000000000002</v>
      </c>
      <c r="C240594">
        <v>-6.3079999999999998</v>
      </c>
    </row>
    <row r="240595" spans="1:3" x14ac:dyDescent="0.25">
      <c r="A240595" s="3">
        <v>45122.706504629627</v>
      </c>
      <c r="B240595">
        <v>54.515999999999998</v>
      </c>
      <c r="C240595">
        <v>-6.508</v>
      </c>
    </row>
    <row r="240596" spans="1:3" x14ac:dyDescent="0.25">
      <c r="A240596" s="3">
        <v>45122.719895833332</v>
      </c>
      <c r="B240596">
        <v>54.398000000000003</v>
      </c>
      <c r="C240596">
        <v>-6.2039999999999997</v>
      </c>
    </row>
    <row r="240597" spans="1:3" x14ac:dyDescent="0.25">
      <c r="A240597" s="3">
        <v>45122.719907407409</v>
      </c>
      <c r="B240597">
        <v>54.395000000000003</v>
      </c>
      <c r="C240597">
        <v>-6.242</v>
      </c>
    </row>
    <row r="240598" spans="1:3" x14ac:dyDescent="0.25">
      <c r="A240598" s="3">
        <v>45122.719907407409</v>
      </c>
      <c r="B240598">
        <v>54.387</v>
      </c>
      <c r="C240598">
        <v>-6.2489999999999997</v>
      </c>
    </row>
    <row r="240599" spans="1:3" x14ac:dyDescent="0.25">
      <c r="A240599" s="3">
        <v>45122.838391203702</v>
      </c>
      <c r="B240599">
        <v>52.192</v>
      </c>
      <c r="C240599">
        <v>-6.234</v>
      </c>
    </row>
    <row r="240600" spans="1:3" x14ac:dyDescent="0.25">
      <c r="A240600" s="3">
        <v>45122.933749999997</v>
      </c>
      <c r="B240600">
        <v>52.389000000000003</v>
      </c>
      <c r="C240600">
        <v>-6.7060000000000004</v>
      </c>
    </row>
    <row r="240601" spans="1:3" x14ac:dyDescent="0.25">
      <c r="A240601" s="3">
        <v>45122.947569444441</v>
      </c>
      <c r="B240601">
        <v>52.427</v>
      </c>
      <c r="C240601">
        <v>-8.6989999999999998</v>
      </c>
    </row>
    <row r="240602" spans="1:3" x14ac:dyDescent="0.25">
      <c r="A240602" s="3">
        <v>45122.990034722221</v>
      </c>
      <c r="B240602">
        <v>52.857999999999997</v>
      </c>
      <c r="C240602">
        <v>-5.7320000000000002</v>
      </c>
    </row>
    <row r="240603" spans="1:3" x14ac:dyDescent="0.25">
      <c r="A240603" s="3">
        <v>45122.999120370368</v>
      </c>
      <c r="B240603">
        <v>53.14</v>
      </c>
      <c r="C240603">
        <v>-6.11</v>
      </c>
    </row>
    <row r="240604" spans="1:3" x14ac:dyDescent="0.25">
      <c r="A240604" s="3">
        <v>45123.052048611113</v>
      </c>
      <c r="B240604">
        <v>53.226999999999997</v>
      </c>
      <c r="C240604">
        <v>-8.1660000000000004</v>
      </c>
    </row>
    <row r="240605" spans="1:3" x14ac:dyDescent="0.25">
      <c r="A240605" s="3">
        <v>45123.069768518515</v>
      </c>
      <c r="B240605">
        <v>53.009</v>
      </c>
      <c r="C240605">
        <v>-5.8460000000000001</v>
      </c>
    </row>
    <row r="240606" spans="1:3" x14ac:dyDescent="0.25">
      <c r="A240606" s="3">
        <v>45123.108831018515</v>
      </c>
      <c r="B240606">
        <v>53.293999999999997</v>
      </c>
      <c r="C240606">
        <v>-10.686999999999999</v>
      </c>
    </row>
    <row r="240607" spans="1:3" x14ac:dyDescent="0.25">
      <c r="A240607" s="3">
        <v>45123.115208333336</v>
      </c>
      <c r="B240607">
        <v>52.213999999999999</v>
      </c>
      <c r="C240607">
        <v>-5.508</v>
      </c>
    </row>
    <row r="240608" spans="1:3" x14ac:dyDescent="0.25">
      <c r="A240608" s="3">
        <v>45123.138356481482</v>
      </c>
      <c r="B240608">
        <v>52.875999999999998</v>
      </c>
      <c r="C240608">
        <v>-8.5489999999999995</v>
      </c>
    </row>
    <row r="240609" spans="1:3" x14ac:dyDescent="0.25">
      <c r="A240609" s="3">
        <v>45123.144363425927</v>
      </c>
      <c r="B240609">
        <v>52.584000000000003</v>
      </c>
      <c r="C240609">
        <v>-5.5860000000000003</v>
      </c>
    </row>
    <row r="240610" spans="1:3" x14ac:dyDescent="0.25">
      <c r="A240610" s="3">
        <v>45123.224745370368</v>
      </c>
      <c r="B240610">
        <v>54.292000000000002</v>
      </c>
      <c r="C240610">
        <v>-5.9539999999999997</v>
      </c>
    </row>
    <row r="240611" spans="1:3" x14ac:dyDescent="0.25">
      <c r="A240611" s="3">
        <v>45123.255555555559</v>
      </c>
      <c r="B240611">
        <v>52.552</v>
      </c>
      <c r="C240611">
        <v>-6.7629999999999999</v>
      </c>
    </row>
    <row r="240612" spans="1:3" x14ac:dyDescent="0.25">
      <c r="A240612" s="3">
        <v>45123.255671296298</v>
      </c>
      <c r="B240612">
        <v>52.648000000000003</v>
      </c>
      <c r="C240612">
        <v>-7.3529999999999998</v>
      </c>
    </row>
    <row r="240613" spans="1:3" x14ac:dyDescent="0.25">
      <c r="A240613" s="3">
        <v>45123.26840277778</v>
      </c>
      <c r="B240613">
        <v>52.741</v>
      </c>
      <c r="C240613">
        <v>-8.1679999999999993</v>
      </c>
    </row>
    <row r="240614" spans="1:3" x14ac:dyDescent="0.25">
      <c r="A240614" s="3">
        <v>45123.27820601852</v>
      </c>
      <c r="B240614">
        <v>52.134</v>
      </c>
      <c r="C240614">
        <v>-6.9420000000000002</v>
      </c>
    </row>
    <row r="240615" spans="1:3" x14ac:dyDescent="0.25">
      <c r="A240615" s="3">
        <v>45123.289201388892</v>
      </c>
      <c r="B240615">
        <v>52.878</v>
      </c>
      <c r="C240615">
        <v>-9.7829999999999995</v>
      </c>
    </row>
    <row r="240616" spans="1:3" x14ac:dyDescent="0.25">
      <c r="A240616" s="3">
        <v>45123.306562500002</v>
      </c>
      <c r="B240616">
        <v>52.508000000000003</v>
      </c>
      <c r="C240616">
        <v>-5.36</v>
      </c>
    </row>
    <row r="240617" spans="1:3" x14ac:dyDescent="0.25">
      <c r="A240617" s="3">
        <v>45123.322500000002</v>
      </c>
      <c r="B240617">
        <v>52.976999999999997</v>
      </c>
      <c r="C240617">
        <v>-9.8879999999999999</v>
      </c>
    </row>
    <row r="240618" spans="1:3" x14ac:dyDescent="0.25">
      <c r="A240618" s="3">
        <v>45123.328530092593</v>
      </c>
      <c r="B240618">
        <v>52.6</v>
      </c>
      <c r="C240618">
        <v>-5.6349999999999998</v>
      </c>
    </row>
    <row r="240619" spans="1:3" x14ac:dyDescent="0.25">
      <c r="A240619" s="3">
        <v>45123.333460648151</v>
      </c>
      <c r="B240619">
        <v>52.936999999999998</v>
      </c>
      <c r="C240619">
        <v>-10.207000000000001</v>
      </c>
    </row>
    <row r="240620" spans="1:3" x14ac:dyDescent="0.25">
      <c r="A240620" s="3">
        <v>45123.340104166666</v>
      </c>
      <c r="B240620">
        <v>53.082000000000001</v>
      </c>
      <c r="C240620">
        <v>-7.0839999999999996</v>
      </c>
    </row>
    <row r="240621" spans="1:3" x14ac:dyDescent="0.25">
      <c r="A240621" s="3">
        <v>45123.373657407406</v>
      </c>
      <c r="B240621">
        <v>52.732999999999997</v>
      </c>
      <c r="C240621">
        <v>-6.0419999999999998</v>
      </c>
    </row>
    <row r="240622" spans="1:3" x14ac:dyDescent="0.25">
      <c r="A240622" s="3">
        <v>45123.594409722224</v>
      </c>
      <c r="B240622">
        <v>52.070999999999998</v>
      </c>
      <c r="C240622">
        <v>-7.89</v>
      </c>
    </row>
    <row r="240623" spans="1:3" x14ac:dyDescent="0.25">
      <c r="A240623" s="3">
        <v>45123.594409722224</v>
      </c>
      <c r="B240623">
        <v>52.07</v>
      </c>
      <c r="C240623">
        <v>-7.9219999999999997</v>
      </c>
    </row>
    <row r="240624" spans="1:3" x14ac:dyDescent="0.25">
      <c r="A240624" s="3">
        <v>45123.596053240741</v>
      </c>
      <c r="B240624">
        <v>52.213999999999999</v>
      </c>
      <c r="C240624">
        <v>-7.6859999999999999</v>
      </c>
    </row>
    <row r="240625" spans="1:3" x14ac:dyDescent="0.25">
      <c r="A240625" s="3">
        <v>45123.596053240741</v>
      </c>
      <c r="B240625">
        <v>52.173999999999999</v>
      </c>
      <c r="C240625">
        <v>-7.6820000000000004</v>
      </c>
    </row>
    <row r="240626" spans="1:3" x14ac:dyDescent="0.25">
      <c r="A240626" s="3">
        <v>45123.598622685182</v>
      </c>
      <c r="B240626">
        <v>52.043999999999997</v>
      </c>
      <c r="C240626">
        <v>-7.89</v>
      </c>
    </row>
    <row r="240627" spans="1:3" x14ac:dyDescent="0.25">
      <c r="A240627" s="3">
        <v>45123.598634259259</v>
      </c>
      <c r="B240627">
        <v>52.000999999999998</v>
      </c>
      <c r="C240627">
        <v>-8.0009999999999994</v>
      </c>
    </row>
    <row r="240628" spans="1:3" x14ac:dyDescent="0.25">
      <c r="A240628" s="3">
        <v>45123.602743055555</v>
      </c>
      <c r="B240628">
        <v>51.731000000000002</v>
      </c>
      <c r="C240628">
        <v>-8.3450000000000006</v>
      </c>
    </row>
    <row r="240629" spans="1:3" x14ac:dyDescent="0.25">
      <c r="A240629" s="3">
        <v>45123.61478009259</v>
      </c>
      <c r="B240629">
        <v>51.987000000000002</v>
      </c>
      <c r="C240629">
        <v>-7.7039999999999997</v>
      </c>
    </row>
    <row r="240630" spans="1:3" x14ac:dyDescent="0.25">
      <c r="A240630" s="3">
        <v>45123.616354166668</v>
      </c>
      <c r="B240630">
        <v>52.036999999999999</v>
      </c>
      <c r="C240630">
        <v>-7.4939999999999998</v>
      </c>
    </row>
    <row r="240631" spans="1:3" x14ac:dyDescent="0.25">
      <c r="A240631" s="3">
        <v>45123.622465277775</v>
      </c>
      <c r="B240631">
        <v>52.04</v>
      </c>
      <c r="C240631">
        <v>-7.5049999999999999</v>
      </c>
    </row>
    <row r="240632" spans="1:3" x14ac:dyDescent="0.25">
      <c r="A240632" s="3">
        <v>45123.624236111114</v>
      </c>
      <c r="B240632">
        <v>52.005000000000003</v>
      </c>
      <c r="C240632">
        <v>-7.556</v>
      </c>
    </row>
    <row r="240633" spans="1:3" x14ac:dyDescent="0.25">
      <c r="A240633" s="3">
        <v>45123.652465277781</v>
      </c>
      <c r="B240633">
        <v>52.421999999999997</v>
      </c>
      <c r="C240633">
        <v>-6.1289999999999996</v>
      </c>
    </row>
    <row r="240634" spans="1:3" x14ac:dyDescent="0.25">
      <c r="A240634" s="3">
        <v>45123.654780092591</v>
      </c>
      <c r="B240634">
        <v>52.404000000000003</v>
      </c>
      <c r="C240634">
        <v>-6.1769999999999996</v>
      </c>
    </row>
    <row r="240635" spans="1:3" x14ac:dyDescent="0.25">
      <c r="A240635" s="3">
        <v>45123.656597222223</v>
      </c>
      <c r="B240635">
        <v>51.899000000000001</v>
      </c>
      <c r="C240635">
        <v>-8.1280000000000001</v>
      </c>
    </row>
    <row r="240636" spans="1:3" x14ac:dyDescent="0.25">
      <c r="A240636" s="3">
        <v>45123.693379629629</v>
      </c>
      <c r="B240636">
        <v>52.679000000000002</v>
      </c>
      <c r="C240636">
        <v>-6.1269999999999998</v>
      </c>
    </row>
    <row r="240637" spans="1:3" x14ac:dyDescent="0.25">
      <c r="A240637" s="3">
        <v>45123.693379629629</v>
      </c>
      <c r="B240637">
        <v>52.53</v>
      </c>
      <c r="C240637">
        <v>-7.9809999999999999</v>
      </c>
    </row>
    <row r="240638" spans="1:3" x14ac:dyDescent="0.25">
      <c r="A240638" s="3">
        <v>45123.699664351851</v>
      </c>
      <c r="B240638">
        <v>52.563000000000002</v>
      </c>
      <c r="C240638">
        <v>-7.9359999999999999</v>
      </c>
    </row>
    <row r="240639" spans="1:3" x14ac:dyDescent="0.25">
      <c r="A240639" s="3">
        <v>45123.707083333335</v>
      </c>
      <c r="B240639">
        <v>52.726999999999997</v>
      </c>
      <c r="C240639">
        <v>-8.1419999999999995</v>
      </c>
    </row>
    <row r="240640" spans="1:3" x14ac:dyDescent="0.25">
      <c r="A240640" s="3">
        <v>45123.717407407406</v>
      </c>
      <c r="B240640">
        <v>53.243000000000002</v>
      </c>
      <c r="C240640">
        <v>-7.1070000000000002</v>
      </c>
    </row>
    <row r="240641" spans="1:3" x14ac:dyDescent="0.25">
      <c r="A240641" s="3">
        <v>45123.752384259256</v>
      </c>
      <c r="B240641">
        <v>52.881</v>
      </c>
      <c r="C240641">
        <v>-6.7229999999999999</v>
      </c>
    </row>
    <row r="240642" spans="1:3" x14ac:dyDescent="0.25">
      <c r="A240642" s="3">
        <v>45123.755856481483</v>
      </c>
      <c r="B240642">
        <v>52.959000000000003</v>
      </c>
      <c r="C240642">
        <v>-7.1449999999999996</v>
      </c>
    </row>
    <row r="240643" spans="1:3" x14ac:dyDescent="0.25">
      <c r="A240643" s="3">
        <v>45123.773113425923</v>
      </c>
      <c r="B240643">
        <v>53.097999999999999</v>
      </c>
      <c r="C240643">
        <v>-6.992</v>
      </c>
    </row>
    <row r="240644" spans="1:3" x14ac:dyDescent="0.25">
      <c r="A240644" s="3">
        <v>45123.846180555556</v>
      </c>
      <c r="B240644">
        <v>55.268999999999998</v>
      </c>
      <c r="C240644">
        <v>-7.63</v>
      </c>
    </row>
    <row r="240645" spans="1:3" x14ac:dyDescent="0.25">
      <c r="A240645" s="3">
        <v>45123.867303240739</v>
      </c>
      <c r="B240645">
        <v>52.761000000000003</v>
      </c>
      <c r="C240645">
        <v>-6.2549999999999999</v>
      </c>
    </row>
    <row r="240646" spans="1:3" x14ac:dyDescent="0.25">
      <c r="A240646" s="3">
        <v>45123.901909722219</v>
      </c>
      <c r="B240646">
        <v>52.692</v>
      </c>
      <c r="C240646">
        <v>-6.15</v>
      </c>
    </row>
    <row r="240647" spans="1:3" x14ac:dyDescent="0.25">
      <c r="A240647" s="3">
        <v>45124.062638888892</v>
      </c>
      <c r="B240647">
        <v>52.573</v>
      </c>
      <c r="C240647">
        <v>-5.5540000000000003</v>
      </c>
    </row>
    <row r="240648" spans="1:3" x14ac:dyDescent="0.25">
      <c r="A240648" s="3">
        <v>45124.128379629627</v>
      </c>
      <c r="B240648">
        <v>52.677</v>
      </c>
      <c r="C240648">
        <v>-5.0380000000000003</v>
      </c>
    </row>
    <row r="240649" spans="1:3" x14ac:dyDescent="0.25">
      <c r="A240649" s="3">
        <v>45124.154328703706</v>
      </c>
      <c r="B240649">
        <v>52.264000000000003</v>
      </c>
      <c r="C240649">
        <v>-5.7519999999999998</v>
      </c>
    </row>
    <row r="240650" spans="1:3" x14ac:dyDescent="0.25">
      <c r="A240650" s="3">
        <v>45124.168391203704</v>
      </c>
      <c r="B240650">
        <v>53.079000000000001</v>
      </c>
      <c r="C240650">
        <v>-10.029999999999999</v>
      </c>
    </row>
    <row r="240651" spans="1:3" x14ac:dyDescent="0.25">
      <c r="A240651" s="3">
        <v>45124.181354166663</v>
      </c>
      <c r="B240651">
        <v>52.7</v>
      </c>
      <c r="C240651">
        <v>-5.8630000000000004</v>
      </c>
    </row>
    <row r="240652" spans="1:3" x14ac:dyDescent="0.25">
      <c r="A240652" s="3">
        <v>45124.188136574077</v>
      </c>
      <c r="B240652">
        <v>52.877000000000002</v>
      </c>
      <c r="C240652">
        <v>-6.56</v>
      </c>
    </row>
    <row r="240653" spans="1:3" x14ac:dyDescent="0.25">
      <c r="A240653" s="3">
        <v>45124.202037037037</v>
      </c>
      <c r="B240653">
        <v>52.377000000000002</v>
      </c>
      <c r="C240653">
        <v>-5.0229999999999997</v>
      </c>
    </row>
    <row r="240654" spans="1:3" x14ac:dyDescent="0.25">
      <c r="A240654" s="3">
        <v>45124.216493055559</v>
      </c>
      <c r="B240654">
        <v>52.841000000000001</v>
      </c>
      <c r="C240654">
        <v>-6.3490000000000002</v>
      </c>
    </row>
    <row r="240655" spans="1:3" x14ac:dyDescent="0.25">
      <c r="A240655" s="3">
        <v>45124.233437499999</v>
      </c>
      <c r="B240655">
        <v>53.021999999999998</v>
      </c>
      <c r="C240655">
        <v>-10.295999999999999</v>
      </c>
    </row>
    <row r="240656" spans="1:3" x14ac:dyDescent="0.25">
      <c r="A240656" s="3">
        <v>45124.238946759258</v>
      </c>
      <c r="B240656">
        <v>52.533000000000001</v>
      </c>
      <c r="C240656">
        <v>-9.577</v>
      </c>
    </row>
    <row r="240657" spans="1:3" x14ac:dyDescent="0.25">
      <c r="A240657" s="3">
        <v>45124.239398148151</v>
      </c>
      <c r="B240657">
        <v>52.481999999999999</v>
      </c>
      <c r="C240657">
        <v>-6.8769999999999998</v>
      </c>
    </row>
    <row r="240658" spans="1:3" x14ac:dyDescent="0.25">
      <c r="A240658" s="3">
        <v>45124.25886574074</v>
      </c>
      <c r="B240658">
        <v>52.881</v>
      </c>
      <c r="C240658">
        <v>-6.33</v>
      </c>
    </row>
    <row r="240659" spans="1:3" x14ac:dyDescent="0.25">
      <c r="A240659" s="3">
        <v>45124.280381944445</v>
      </c>
      <c r="B240659">
        <v>52.936999999999998</v>
      </c>
      <c r="C240659">
        <v>-6.6580000000000004</v>
      </c>
    </row>
    <row r="240660" spans="1:3" x14ac:dyDescent="0.25">
      <c r="A240660" s="3">
        <v>45124.285081018519</v>
      </c>
      <c r="B240660">
        <v>52.914000000000001</v>
      </c>
      <c r="C240660">
        <v>-6.5129999999999999</v>
      </c>
    </row>
    <row r="240661" spans="1:3" x14ac:dyDescent="0.25">
      <c r="A240661" s="3">
        <v>45124.29115740741</v>
      </c>
      <c r="B240661">
        <v>53.469000000000001</v>
      </c>
      <c r="C240661">
        <v>-8.2479999999999993</v>
      </c>
    </row>
    <row r="240662" spans="1:3" x14ac:dyDescent="0.25">
      <c r="A240662" s="3">
        <v>45124.297442129631</v>
      </c>
      <c r="B240662">
        <v>52.887</v>
      </c>
      <c r="C240662">
        <v>-5.55</v>
      </c>
    </row>
    <row r="240663" spans="1:3" x14ac:dyDescent="0.25">
      <c r="A240663" s="3">
        <v>45124.301898148151</v>
      </c>
      <c r="B240663">
        <v>52.613999999999997</v>
      </c>
      <c r="C240663">
        <v>-7.4189999999999996</v>
      </c>
    </row>
    <row r="240664" spans="1:3" x14ac:dyDescent="0.25">
      <c r="A240664" s="3">
        <v>45124.308530092596</v>
      </c>
      <c r="B240664">
        <v>53.764000000000003</v>
      </c>
      <c r="C240664">
        <v>-8.6419999999999995</v>
      </c>
    </row>
    <row r="240665" spans="1:3" x14ac:dyDescent="0.25">
      <c r="A240665" s="3">
        <v>45124.364293981482</v>
      </c>
      <c r="B240665">
        <v>52.637999999999998</v>
      </c>
      <c r="C240665">
        <v>-7.7030000000000003</v>
      </c>
    </row>
    <row r="240666" spans="1:3" x14ac:dyDescent="0.25">
      <c r="A240666" s="3">
        <v>45124.707638888889</v>
      </c>
      <c r="B240666">
        <v>52.372999999999998</v>
      </c>
      <c r="C240666">
        <v>-6.7140000000000004</v>
      </c>
    </row>
    <row r="240667" spans="1:3" x14ac:dyDescent="0.25">
      <c r="A240667" s="3">
        <v>45125.049328703702</v>
      </c>
      <c r="B240667">
        <v>52.66</v>
      </c>
      <c r="C240667">
        <v>-8.9499999999999993</v>
      </c>
    </row>
    <row r="240668" spans="1:3" x14ac:dyDescent="0.25">
      <c r="A240668" s="3">
        <v>45125.115624999999</v>
      </c>
      <c r="B240668">
        <v>52.664999999999999</v>
      </c>
      <c r="C240668">
        <v>-5.9729999999999999</v>
      </c>
    </row>
    <row r="240669" spans="1:3" x14ac:dyDescent="0.25">
      <c r="A240669" s="3">
        <v>45125.163784722223</v>
      </c>
      <c r="B240669">
        <v>52.24</v>
      </c>
      <c r="C240669">
        <v>-7.9580000000000002</v>
      </c>
    </row>
    <row r="240670" spans="1:3" x14ac:dyDescent="0.25">
      <c r="A240670" s="3">
        <v>45125.173055555555</v>
      </c>
      <c r="B240670">
        <v>52.847000000000001</v>
      </c>
      <c r="C240670">
        <v>-8.3859999999999992</v>
      </c>
    </row>
    <row r="240671" spans="1:3" x14ac:dyDescent="0.25">
      <c r="A240671" s="3">
        <v>45125.180254629631</v>
      </c>
      <c r="B240671">
        <v>53.484000000000002</v>
      </c>
      <c r="C240671">
        <v>-8.8049999999999997</v>
      </c>
    </row>
    <row r="240672" spans="1:3" x14ac:dyDescent="0.25">
      <c r="A240672" s="3">
        <v>45125.180428240739</v>
      </c>
      <c r="B240672">
        <v>53.301000000000002</v>
      </c>
      <c r="C240672">
        <v>-9.91</v>
      </c>
    </row>
    <row r="240673" spans="1:3" x14ac:dyDescent="0.25">
      <c r="A240673" s="3">
        <v>45125.183842592596</v>
      </c>
      <c r="B240673">
        <v>52.631</v>
      </c>
      <c r="C240673">
        <v>-5.69</v>
      </c>
    </row>
    <row r="240674" spans="1:3" x14ac:dyDescent="0.25">
      <c r="A240674" s="3">
        <v>45125.188796296294</v>
      </c>
      <c r="B240674">
        <v>52.954999999999998</v>
      </c>
      <c r="C240674">
        <v>-9.8179999999999996</v>
      </c>
    </row>
    <row r="240675" spans="1:3" x14ac:dyDescent="0.25">
      <c r="A240675" s="3">
        <v>45125.20857638889</v>
      </c>
      <c r="B240675">
        <v>52.244</v>
      </c>
      <c r="C240675">
        <v>-5.5510000000000002</v>
      </c>
    </row>
    <row r="240676" spans="1:3" x14ac:dyDescent="0.25">
      <c r="A240676" s="3">
        <v>45125.223217592589</v>
      </c>
      <c r="B240676">
        <v>52.984000000000002</v>
      </c>
      <c r="C240676">
        <v>-8.9939999999999998</v>
      </c>
    </row>
    <row r="240677" spans="1:3" x14ac:dyDescent="0.25">
      <c r="A240677" s="3">
        <v>45125.336504629631</v>
      </c>
      <c r="B240677">
        <v>52.786999999999999</v>
      </c>
      <c r="C240677">
        <v>-6.266</v>
      </c>
    </row>
    <row r="240678" spans="1:3" x14ac:dyDescent="0.25">
      <c r="A240678" s="3">
        <v>45125.438333333332</v>
      </c>
      <c r="B240678">
        <v>52.982999999999997</v>
      </c>
      <c r="C240678">
        <v>-6.3079999999999998</v>
      </c>
    </row>
    <row r="240679" spans="1:3" x14ac:dyDescent="0.25">
      <c r="A240679" s="3">
        <v>45125.506828703707</v>
      </c>
      <c r="B240679">
        <v>52.219000000000001</v>
      </c>
      <c r="C240679">
        <v>-8.6210000000000004</v>
      </c>
    </row>
    <row r="240680" spans="1:3" x14ac:dyDescent="0.25">
      <c r="A240680" s="3">
        <v>45125.706076388888</v>
      </c>
      <c r="B240680">
        <v>53.164999999999999</v>
      </c>
      <c r="C240680">
        <v>-9.4060000000000006</v>
      </c>
    </row>
    <row r="240681" spans="1:3" x14ac:dyDescent="0.25">
      <c r="A240681" s="3">
        <v>45125.74796296296</v>
      </c>
      <c r="B240681">
        <v>52.337000000000003</v>
      </c>
      <c r="C240681">
        <v>-5.016</v>
      </c>
    </row>
    <row r="240682" spans="1:3" x14ac:dyDescent="0.25">
      <c r="A240682" s="3">
        <v>45125.818310185183</v>
      </c>
      <c r="B240682">
        <v>52.197000000000003</v>
      </c>
      <c r="C240682">
        <v>-7.32</v>
      </c>
    </row>
    <row r="240683" spans="1:3" x14ac:dyDescent="0.25">
      <c r="A240683" s="3">
        <v>45126.046284722222</v>
      </c>
      <c r="B240683">
        <v>52.655999999999999</v>
      </c>
      <c r="C240683">
        <v>-8.4600000000000009</v>
      </c>
    </row>
    <row r="240684" spans="1:3" x14ac:dyDescent="0.25">
      <c r="A240684" s="3">
        <v>45126.057824074072</v>
      </c>
      <c r="B240684">
        <v>54.078000000000003</v>
      </c>
      <c r="C240684">
        <v>-10.91</v>
      </c>
    </row>
    <row r="240685" spans="1:3" x14ac:dyDescent="0.25">
      <c r="A240685" s="3">
        <v>45126.182025462964</v>
      </c>
      <c r="B240685">
        <v>53.034999999999997</v>
      </c>
      <c r="C240685">
        <v>-10.766999999999999</v>
      </c>
    </row>
    <row r="240686" spans="1:3" x14ac:dyDescent="0.25">
      <c r="A240686" s="3">
        <v>45126.210219907407</v>
      </c>
      <c r="B240686">
        <v>53.405000000000001</v>
      </c>
      <c r="C240686">
        <v>-10.999000000000001</v>
      </c>
    </row>
    <row r="240687" spans="1:3" x14ac:dyDescent="0.25">
      <c r="A240687" s="3">
        <v>45126.288773148146</v>
      </c>
      <c r="B240687">
        <v>52.642000000000003</v>
      </c>
      <c r="C240687">
        <v>-5.6760000000000002</v>
      </c>
    </row>
    <row r="240688" spans="1:3" x14ac:dyDescent="0.25">
      <c r="A240688" s="3">
        <v>45126.298217592594</v>
      </c>
      <c r="B240688">
        <v>52.918999999999997</v>
      </c>
      <c r="C240688">
        <v>-8.6630000000000003</v>
      </c>
    </row>
    <row r="240689" spans="1:3" x14ac:dyDescent="0.25">
      <c r="A240689" s="3">
        <v>45126.308009259257</v>
      </c>
      <c r="B240689">
        <v>52.686999999999998</v>
      </c>
      <c r="C240689">
        <v>-5.7859999999999996</v>
      </c>
    </row>
    <row r="240690" spans="1:3" x14ac:dyDescent="0.25">
      <c r="A240690" s="3">
        <v>45126.309641203705</v>
      </c>
      <c r="B240690">
        <v>53.426000000000002</v>
      </c>
      <c r="C240690">
        <v>-8.3680000000000003</v>
      </c>
    </row>
    <row r="240691" spans="1:3" x14ac:dyDescent="0.25">
      <c r="A240691" s="3">
        <v>45126.314351851855</v>
      </c>
      <c r="B240691">
        <v>53.372</v>
      </c>
      <c r="C240691">
        <v>-10.08</v>
      </c>
    </row>
    <row r="240692" spans="1:3" x14ac:dyDescent="0.25">
      <c r="A240692" s="3">
        <v>45126.506840277776</v>
      </c>
      <c r="B240692">
        <v>52.281999999999996</v>
      </c>
      <c r="C240692">
        <v>-9.9719999999999995</v>
      </c>
    </row>
    <row r="240693" spans="1:3" x14ac:dyDescent="0.25">
      <c r="A240693" s="3">
        <v>45126.535092592596</v>
      </c>
      <c r="B240693">
        <v>52.783000000000001</v>
      </c>
      <c r="C240693">
        <v>-5.3040000000000003</v>
      </c>
    </row>
    <row r="240694" spans="1:3" x14ac:dyDescent="0.25">
      <c r="A240694" s="3">
        <v>45127.035462962966</v>
      </c>
      <c r="B240694">
        <v>53.162999999999997</v>
      </c>
      <c r="C240694">
        <v>-9.76</v>
      </c>
    </row>
    <row r="240695" spans="1:3" x14ac:dyDescent="0.25">
      <c r="A240695" s="3">
        <v>45127.065185185187</v>
      </c>
      <c r="B240695">
        <v>52.697000000000003</v>
      </c>
      <c r="C240695">
        <v>-7.7069999999999999</v>
      </c>
    </row>
    <row r="240696" spans="1:3" x14ac:dyDescent="0.25">
      <c r="A240696" s="3">
        <v>45127.16170138889</v>
      </c>
      <c r="B240696">
        <v>53.234000000000002</v>
      </c>
      <c r="C240696">
        <v>-7.8129999999999997</v>
      </c>
    </row>
    <row r="240697" spans="1:3" x14ac:dyDescent="0.25">
      <c r="A240697" s="3">
        <v>45127.191284722219</v>
      </c>
      <c r="B240697">
        <v>53.088999999999999</v>
      </c>
      <c r="C240697">
        <v>-6.72</v>
      </c>
    </row>
    <row r="240698" spans="1:3" x14ac:dyDescent="0.25">
      <c r="A240698" s="3">
        <v>45127.229872685188</v>
      </c>
      <c r="B240698">
        <v>52.2</v>
      </c>
      <c r="C240698">
        <v>-7.3019999999999996</v>
      </c>
    </row>
    <row r="240699" spans="1:3" x14ac:dyDescent="0.25">
      <c r="A240699" s="3">
        <v>45127.300949074073</v>
      </c>
      <c r="B240699">
        <v>53.283000000000001</v>
      </c>
      <c r="C240699">
        <v>-7.4569999999999999</v>
      </c>
    </row>
    <row r="240700" spans="1:3" x14ac:dyDescent="0.25">
      <c r="A240700" s="3">
        <v>45127.459178240744</v>
      </c>
      <c r="B240700">
        <v>52.970999999999997</v>
      </c>
      <c r="C240700">
        <v>-8.7330000000000005</v>
      </c>
    </row>
    <row r="240701" spans="1:3" x14ac:dyDescent="0.25">
      <c r="A240701" s="3">
        <v>45127.524907407409</v>
      </c>
      <c r="B240701">
        <v>53.470999999999997</v>
      </c>
      <c r="C240701">
        <v>-6.9779999999999998</v>
      </c>
    </row>
    <row r="240702" spans="1:3" x14ac:dyDescent="0.25">
      <c r="A240702" s="3">
        <v>45127.543715277781</v>
      </c>
      <c r="B240702">
        <v>52.295999999999999</v>
      </c>
      <c r="C240702">
        <v>-5.0590000000000002</v>
      </c>
    </row>
    <row r="240703" spans="1:3" x14ac:dyDescent="0.25">
      <c r="A240703" s="3">
        <v>45127.927916666667</v>
      </c>
      <c r="B240703">
        <v>52.508000000000003</v>
      </c>
      <c r="C240703">
        <v>-6.9550000000000001</v>
      </c>
    </row>
    <row r="240704" spans="1:3" x14ac:dyDescent="0.25">
      <c r="A240704" s="3">
        <v>45128.017222222225</v>
      </c>
      <c r="B240704">
        <v>52.802999999999997</v>
      </c>
      <c r="C240704">
        <v>-7.5309999999999997</v>
      </c>
    </row>
    <row r="240705" spans="1:3" x14ac:dyDescent="0.25">
      <c r="A240705" s="3">
        <v>45128.031458333331</v>
      </c>
      <c r="B240705">
        <v>52.671999999999997</v>
      </c>
      <c r="C240705">
        <v>-6.12</v>
      </c>
    </row>
    <row r="240706" spans="1:3" x14ac:dyDescent="0.25">
      <c r="A240706" s="3">
        <v>45128.038298611114</v>
      </c>
      <c r="B240706">
        <v>53.231000000000002</v>
      </c>
      <c r="C240706">
        <v>-8.0250000000000004</v>
      </c>
    </row>
    <row r="240707" spans="1:3" x14ac:dyDescent="0.25">
      <c r="A240707" s="3">
        <v>45128.041122685187</v>
      </c>
      <c r="B240707">
        <v>52.634999999999998</v>
      </c>
      <c r="C240707">
        <v>-5.82</v>
      </c>
    </row>
    <row r="240708" spans="1:3" x14ac:dyDescent="0.25">
      <c r="A240708" s="3">
        <v>45128.058275462965</v>
      </c>
      <c r="B240708">
        <v>53.42</v>
      </c>
      <c r="C240708">
        <v>-10.505000000000001</v>
      </c>
    </row>
    <row r="240709" spans="1:3" x14ac:dyDescent="0.25">
      <c r="A240709" s="3">
        <v>45128.079386574071</v>
      </c>
      <c r="B240709">
        <v>53.081000000000003</v>
      </c>
      <c r="C240709">
        <v>-10.785</v>
      </c>
    </row>
    <row r="240710" spans="1:3" x14ac:dyDescent="0.25">
      <c r="A240710" s="3">
        <v>45128.118877314817</v>
      </c>
      <c r="B240710">
        <v>52.716999999999999</v>
      </c>
      <c r="C240710">
        <v>-6.0430000000000001</v>
      </c>
    </row>
    <row r="240711" spans="1:3" x14ac:dyDescent="0.25">
      <c r="A240711" s="3">
        <v>45128.136562500003</v>
      </c>
      <c r="B240711">
        <v>52.768000000000001</v>
      </c>
      <c r="C240711">
        <v>-6.1479999999999997</v>
      </c>
    </row>
    <row r="240712" spans="1:3" x14ac:dyDescent="0.25">
      <c r="A240712" s="3">
        <v>45128.197592592594</v>
      </c>
      <c r="B240712">
        <v>53.243000000000002</v>
      </c>
      <c r="C240712">
        <v>-10.923999999999999</v>
      </c>
    </row>
    <row r="240713" spans="1:3" x14ac:dyDescent="0.25">
      <c r="A240713" s="3">
        <v>45128.323449074072</v>
      </c>
      <c r="B240713">
        <v>53.529000000000003</v>
      </c>
      <c r="C240713">
        <v>-7.3209999999999997</v>
      </c>
    </row>
    <row r="240714" spans="1:3" x14ac:dyDescent="0.25">
      <c r="A240714" s="3">
        <v>45128.428564814814</v>
      </c>
      <c r="B240714">
        <v>52.89</v>
      </c>
      <c r="C240714">
        <v>-9.7530000000000001</v>
      </c>
    </row>
    <row r="240715" spans="1:3" x14ac:dyDescent="0.25">
      <c r="A240715" s="3">
        <v>45128.933449074073</v>
      </c>
      <c r="B240715">
        <v>53.051000000000002</v>
      </c>
      <c r="C240715">
        <v>-9.4220000000000006</v>
      </c>
    </row>
    <row r="240716" spans="1:3" x14ac:dyDescent="0.25">
      <c r="A240716" s="3">
        <v>45129.030243055553</v>
      </c>
      <c r="B240716">
        <v>52.747</v>
      </c>
      <c r="C240716">
        <v>-9.36</v>
      </c>
    </row>
    <row r="240717" spans="1:3" x14ac:dyDescent="0.25">
      <c r="A240717" s="3">
        <v>45129.045057870368</v>
      </c>
      <c r="B240717">
        <v>52.113999999999997</v>
      </c>
      <c r="C240717">
        <v>-9.7629999999999999</v>
      </c>
    </row>
    <row r="240718" spans="1:3" x14ac:dyDescent="0.25">
      <c r="A240718" s="3">
        <v>45129.046030092592</v>
      </c>
      <c r="B240718">
        <v>53.76</v>
      </c>
      <c r="C240718">
        <v>-10.305999999999999</v>
      </c>
    </row>
    <row r="240719" spans="1:3" x14ac:dyDescent="0.25">
      <c r="A240719" s="3">
        <v>45129.075532407405</v>
      </c>
      <c r="B240719">
        <v>53.210999999999999</v>
      </c>
      <c r="C240719">
        <v>-7.8449999999999998</v>
      </c>
    </row>
    <row r="240720" spans="1:3" x14ac:dyDescent="0.25">
      <c r="A240720" s="3">
        <v>45129.079861111109</v>
      </c>
      <c r="B240720">
        <v>52.707999999999998</v>
      </c>
      <c r="C240720">
        <v>-7.9690000000000003</v>
      </c>
    </row>
    <row r="240721" spans="1:3" x14ac:dyDescent="0.25">
      <c r="A240721" s="3">
        <v>45129.107418981483</v>
      </c>
      <c r="B240721">
        <v>52.777000000000001</v>
      </c>
      <c r="C240721">
        <v>-6.1580000000000004</v>
      </c>
    </row>
    <row r="240722" spans="1:3" x14ac:dyDescent="0.25">
      <c r="A240722" s="3">
        <v>45129.150335648148</v>
      </c>
      <c r="B240722">
        <v>52.323999999999998</v>
      </c>
      <c r="C240722">
        <v>-9.0839999999999996</v>
      </c>
    </row>
    <row r="240723" spans="1:3" x14ac:dyDescent="0.25">
      <c r="A240723" s="3">
        <v>45129.169050925928</v>
      </c>
      <c r="B240723">
        <v>52.957000000000001</v>
      </c>
      <c r="C240723">
        <v>-6.84</v>
      </c>
    </row>
    <row r="240724" spans="1:3" x14ac:dyDescent="0.25">
      <c r="A240724" s="3">
        <v>45129.204097222224</v>
      </c>
      <c r="B240724">
        <v>53.109000000000002</v>
      </c>
      <c r="C240724">
        <v>-10.471</v>
      </c>
    </row>
    <row r="240725" spans="1:3" x14ac:dyDescent="0.25">
      <c r="A240725" s="3">
        <v>45129.567708333336</v>
      </c>
      <c r="B240725">
        <v>52.225000000000001</v>
      </c>
      <c r="C240725">
        <v>-10.619</v>
      </c>
    </row>
    <row r="240726" spans="1:3" x14ac:dyDescent="0.25">
      <c r="A240726" s="3">
        <v>45129.648831018516</v>
      </c>
      <c r="B240726">
        <v>53.54</v>
      </c>
      <c r="C240726">
        <v>-10.263999999999999</v>
      </c>
    </row>
    <row r="240727" spans="1:3" x14ac:dyDescent="0.25">
      <c r="A240727" s="3">
        <v>45129.648831018516</v>
      </c>
      <c r="B240727">
        <v>53.537999999999997</v>
      </c>
      <c r="C240727">
        <v>-10.297000000000001</v>
      </c>
    </row>
    <row r="240728" spans="1:3" x14ac:dyDescent="0.25">
      <c r="A240728" s="3">
        <v>45129.649953703702</v>
      </c>
      <c r="B240728">
        <v>53.576999999999998</v>
      </c>
      <c r="C240728">
        <v>-10.089</v>
      </c>
    </row>
    <row r="240729" spans="1:3" x14ac:dyDescent="0.25">
      <c r="A240729" s="3">
        <v>45129.649953703702</v>
      </c>
      <c r="B240729">
        <v>53.584000000000003</v>
      </c>
      <c r="C240729">
        <v>-10.214</v>
      </c>
    </row>
    <row r="240730" spans="1:3" x14ac:dyDescent="0.25">
      <c r="A240730" s="3">
        <v>45129.651250000003</v>
      </c>
      <c r="B240730">
        <v>53.621000000000002</v>
      </c>
      <c r="C240730">
        <v>-10.276999999999999</v>
      </c>
    </row>
    <row r="240731" spans="1:3" x14ac:dyDescent="0.25">
      <c r="A240731" s="3">
        <v>45129.651250000003</v>
      </c>
      <c r="B240731">
        <v>53.634999999999998</v>
      </c>
      <c r="C240731">
        <v>-10.286</v>
      </c>
    </row>
    <row r="240732" spans="1:3" x14ac:dyDescent="0.25">
      <c r="A240732" s="3">
        <v>45129.655543981484</v>
      </c>
      <c r="B240732">
        <v>53.6</v>
      </c>
      <c r="C240732">
        <v>-10.145</v>
      </c>
    </row>
    <row r="240733" spans="1:3" x14ac:dyDescent="0.25">
      <c r="A240733" s="3">
        <v>45129.656631944446</v>
      </c>
      <c r="B240733">
        <v>53.593000000000004</v>
      </c>
      <c r="C240733">
        <v>-10.224</v>
      </c>
    </row>
    <row r="240734" spans="1:3" x14ac:dyDescent="0.25">
      <c r="A240734" s="3">
        <v>45129.656631944446</v>
      </c>
      <c r="B240734">
        <v>53.593000000000004</v>
      </c>
      <c r="C240734">
        <v>-10.223000000000001</v>
      </c>
    </row>
    <row r="240735" spans="1:3" x14ac:dyDescent="0.25">
      <c r="A240735" s="3">
        <v>45129.657893518517</v>
      </c>
      <c r="B240735">
        <v>53.567999999999998</v>
      </c>
      <c r="C240735">
        <v>-10.227</v>
      </c>
    </row>
    <row r="240736" spans="1:3" x14ac:dyDescent="0.25">
      <c r="A240736" s="3">
        <v>45129.657893518517</v>
      </c>
      <c r="B240736">
        <v>53.594999999999999</v>
      </c>
      <c r="C240736">
        <v>-10.192</v>
      </c>
    </row>
    <row r="240737" spans="1:3" x14ac:dyDescent="0.25">
      <c r="A240737" s="3">
        <v>45129.661006944443</v>
      </c>
      <c r="B240737">
        <v>53.545999999999999</v>
      </c>
      <c r="C240737">
        <v>-10.202</v>
      </c>
    </row>
    <row r="240738" spans="1:3" x14ac:dyDescent="0.25">
      <c r="A240738" s="3">
        <v>45129.666203703702</v>
      </c>
      <c r="B240738">
        <v>53.518000000000001</v>
      </c>
      <c r="C240738">
        <v>-10.121</v>
      </c>
    </row>
    <row r="240739" spans="1:3" x14ac:dyDescent="0.25">
      <c r="A240739" s="3">
        <v>45129.666215277779</v>
      </c>
      <c r="B240739">
        <v>53.555</v>
      </c>
      <c r="C240739">
        <v>-9.9920000000000009</v>
      </c>
    </row>
    <row r="240740" spans="1:3" x14ac:dyDescent="0.25">
      <c r="A240740" s="3">
        <v>45129.669895833336</v>
      </c>
      <c r="B240740">
        <v>53.561</v>
      </c>
      <c r="C240740">
        <v>-10.095000000000001</v>
      </c>
    </row>
    <row r="240741" spans="1:3" x14ac:dyDescent="0.25">
      <c r="A240741" s="3">
        <v>45129.671909722223</v>
      </c>
      <c r="B240741">
        <v>53.552999999999997</v>
      </c>
      <c r="C240741">
        <v>-10.066000000000001</v>
      </c>
    </row>
    <row r="240742" spans="1:3" x14ac:dyDescent="0.25">
      <c r="A240742" s="3">
        <v>45129.671909722223</v>
      </c>
      <c r="B240742">
        <v>53.554000000000002</v>
      </c>
      <c r="C240742">
        <v>-10.067</v>
      </c>
    </row>
    <row r="240743" spans="1:3" x14ac:dyDescent="0.25">
      <c r="A240743" s="3">
        <v>45129.673171296294</v>
      </c>
      <c r="B240743">
        <v>53.539000000000001</v>
      </c>
      <c r="C240743">
        <v>-10.002000000000001</v>
      </c>
    </row>
    <row r="240744" spans="1:3" x14ac:dyDescent="0.25">
      <c r="A240744" s="3">
        <v>45129.673171296294</v>
      </c>
      <c r="B240744">
        <v>53.54</v>
      </c>
      <c r="C240744">
        <v>-10.1</v>
      </c>
    </row>
    <row r="240745" spans="1:3" x14ac:dyDescent="0.25">
      <c r="A240745" s="3">
        <v>45129.677893518521</v>
      </c>
      <c r="B240745">
        <v>53.496000000000002</v>
      </c>
      <c r="C240745">
        <v>-9.9689999999999994</v>
      </c>
    </row>
    <row r="240746" spans="1:3" x14ac:dyDescent="0.25">
      <c r="A240746" s="3">
        <v>45129.678981481484</v>
      </c>
      <c r="B240746">
        <v>53.53</v>
      </c>
      <c r="C240746">
        <v>-9.9369999999999994</v>
      </c>
    </row>
    <row r="240747" spans="1:3" x14ac:dyDescent="0.25">
      <c r="A240747" s="3">
        <v>45129.6796412037</v>
      </c>
      <c r="B240747">
        <v>53.552</v>
      </c>
      <c r="C240747">
        <v>-9.9629999999999992</v>
      </c>
    </row>
    <row r="240748" spans="1:3" x14ac:dyDescent="0.25">
      <c r="A240748" s="3">
        <v>45129.680104166669</v>
      </c>
      <c r="B240748">
        <v>53.499000000000002</v>
      </c>
      <c r="C240748">
        <v>-9.9580000000000002</v>
      </c>
    </row>
    <row r="240749" spans="1:3" x14ac:dyDescent="0.25">
      <c r="A240749" s="3">
        <v>45129.680104166669</v>
      </c>
      <c r="B240749">
        <v>53.511000000000003</v>
      </c>
      <c r="C240749">
        <v>-9.9710000000000001</v>
      </c>
    </row>
    <row r="240750" spans="1:3" x14ac:dyDescent="0.25">
      <c r="A240750" s="3">
        <v>45129.680104166669</v>
      </c>
      <c r="B240750">
        <v>53.548000000000002</v>
      </c>
      <c r="C240750">
        <v>-9.9369999999999994</v>
      </c>
    </row>
    <row r="240751" spans="1:3" x14ac:dyDescent="0.25">
      <c r="A240751" s="3">
        <v>45129.680949074071</v>
      </c>
      <c r="B240751">
        <v>53.28</v>
      </c>
      <c r="C240751">
        <v>-10.382999999999999</v>
      </c>
    </row>
    <row r="240752" spans="1:3" x14ac:dyDescent="0.25">
      <c r="A240752" s="3">
        <v>45129.68445601852</v>
      </c>
      <c r="B240752">
        <v>53.503</v>
      </c>
      <c r="C240752">
        <v>-9.9860000000000007</v>
      </c>
    </row>
    <row r="240753" spans="1:3" x14ac:dyDescent="0.25">
      <c r="A240753" s="3">
        <v>45129.713923611111</v>
      </c>
      <c r="B240753">
        <v>53.32</v>
      </c>
      <c r="C240753">
        <v>-9.2260000000000009</v>
      </c>
    </row>
    <row r="240754" spans="1:3" x14ac:dyDescent="0.25">
      <c r="A240754" s="3">
        <v>45129.956759259258</v>
      </c>
      <c r="B240754">
        <v>54.021999999999998</v>
      </c>
      <c r="C240754">
        <v>-8.5459999999999994</v>
      </c>
    </row>
    <row r="240755" spans="1:3" x14ac:dyDescent="0.25">
      <c r="A240755" s="3">
        <v>45130.152141203704</v>
      </c>
      <c r="B240755">
        <v>52.42</v>
      </c>
      <c r="C240755">
        <v>-5.1539999999999999</v>
      </c>
    </row>
    <row r="240756" spans="1:3" x14ac:dyDescent="0.25">
      <c r="A240756" s="3">
        <v>45130.182974537034</v>
      </c>
      <c r="B240756">
        <v>52.52</v>
      </c>
      <c r="C240756">
        <v>-5.3719999999999999</v>
      </c>
    </row>
    <row r="240757" spans="1:3" x14ac:dyDescent="0.25">
      <c r="A240757" s="3">
        <v>45130.221273148149</v>
      </c>
      <c r="B240757">
        <v>52.521000000000001</v>
      </c>
      <c r="C240757">
        <v>-5.3639999999999999</v>
      </c>
    </row>
    <row r="240758" spans="1:3" x14ac:dyDescent="0.25">
      <c r="A240758" s="3">
        <v>45130.229004629633</v>
      </c>
      <c r="B240758">
        <v>52.841000000000001</v>
      </c>
      <c r="C240758">
        <v>-9.0779999999999994</v>
      </c>
    </row>
    <row r="240759" spans="1:3" x14ac:dyDescent="0.25">
      <c r="A240759" s="3">
        <v>45130.236620370371</v>
      </c>
      <c r="B240759">
        <v>52.96</v>
      </c>
      <c r="C240759">
        <v>-9.7829999999999995</v>
      </c>
    </row>
    <row r="240760" spans="1:3" x14ac:dyDescent="0.25">
      <c r="A240760" s="3">
        <v>45130.286493055559</v>
      </c>
      <c r="B240760">
        <v>52.798000000000002</v>
      </c>
      <c r="C240760">
        <v>-6.3789999999999996</v>
      </c>
    </row>
    <row r="240761" spans="1:3" x14ac:dyDescent="0.25">
      <c r="A240761" s="3">
        <v>45130.291134259256</v>
      </c>
      <c r="B240761">
        <v>52.694000000000003</v>
      </c>
      <c r="C240761">
        <v>-5.9089999999999998</v>
      </c>
    </row>
    <row r="240762" spans="1:3" x14ac:dyDescent="0.25">
      <c r="A240762" s="3">
        <v>45130.332187499997</v>
      </c>
      <c r="B240762">
        <v>53.075000000000003</v>
      </c>
      <c r="C240762">
        <v>-7.181</v>
      </c>
    </row>
    <row r="240763" spans="1:3" x14ac:dyDescent="0.25">
      <c r="A240763" s="3">
        <v>45130.338101851848</v>
      </c>
      <c r="B240763">
        <v>52.734999999999999</v>
      </c>
      <c r="C240763">
        <v>-6.0250000000000004</v>
      </c>
    </row>
    <row r="240764" spans="1:3" x14ac:dyDescent="0.25">
      <c r="A240764" s="3">
        <v>45130.340231481481</v>
      </c>
      <c r="B240764">
        <v>52.959000000000003</v>
      </c>
      <c r="C240764">
        <v>-7.4980000000000002</v>
      </c>
    </row>
    <row r="240765" spans="1:3" x14ac:dyDescent="0.25">
      <c r="A240765" s="3">
        <v>45130.467858796299</v>
      </c>
      <c r="B240765">
        <v>52.658000000000001</v>
      </c>
      <c r="C240765">
        <v>-5.2119999999999997</v>
      </c>
    </row>
    <row r="240766" spans="1:3" x14ac:dyDescent="0.25">
      <c r="A240766" s="3">
        <v>45130.478125000001</v>
      </c>
      <c r="B240766">
        <v>53.822000000000003</v>
      </c>
      <c r="C240766">
        <v>-7.9610000000000003</v>
      </c>
    </row>
    <row r="240767" spans="1:3" x14ac:dyDescent="0.25">
      <c r="A240767" s="3">
        <v>45130.495081018518</v>
      </c>
      <c r="B240767">
        <v>52.533999999999999</v>
      </c>
      <c r="C240767">
        <v>-8.6240000000000006</v>
      </c>
    </row>
    <row r="240768" spans="1:3" x14ac:dyDescent="0.25">
      <c r="A240768" s="3">
        <v>45130.800312500003</v>
      </c>
      <c r="B240768">
        <v>53.101999999999997</v>
      </c>
      <c r="C240768">
        <v>-7.3070000000000004</v>
      </c>
    </row>
    <row r="240769" spans="1:3" x14ac:dyDescent="0.25">
      <c r="A240769" s="3">
        <v>45130.90457175926</v>
      </c>
      <c r="B240769">
        <v>52.548000000000002</v>
      </c>
      <c r="C240769">
        <v>-10.859</v>
      </c>
    </row>
    <row r="240770" spans="1:3" x14ac:dyDescent="0.25">
      <c r="A240770" s="3">
        <v>45130.975034722222</v>
      </c>
      <c r="B240770">
        <v>52.654000000000003</v>
      </c>
      <c r="C240770">
        <v>-7.7149999999999999</v>
      </c>
    </row>
    <row r="240771" spans="1:3" x14ac:dyDescent="0.25">
      <c r="A240771" s="3">
        <v>45131.033530092594</v>
      </c>
      <c r="B240771">
        <v>52.283999999999999</v>
      </c>
      <c r="C240771">
        <v>-9.3620000000000001</v>
      </c>
    </row>
    <row r="240772" spans="1:3" x14ac:dyDescent="0.25">
      <c r="A240772" s="3">
        <v>45131.149016203701</v>
      </c>
      <c r="B240772">
        <v>52.985999999999997</v>
      </c>
      <c r="C240772">
        <v>-5.64</v>
      </c>
    </row>
    <row r="240773" spans="1:3" x14ac:dyDescent="0.25">
      <c r="A240773" s="3">
        <v>45131.164270833331</v>
      </c>
      <c r="B240773">
        <v>53.232999999999997</v>
      </c>
      <c r="C240773">
        <v>-7.532</v>
      </c>
    </row>
    <row r="240774" spans="1:3" x14ac:dyDescent="0.25">
      <c r="A240774" s="3">
        <v>45131.170995370368</v>
      </c>
      <c r="B240774">
        <v>52.515999999999998</v>
      </c>
      <c r="C240774">
        <v>-6.4630000000000001</v>
      </c>
    </row>
    <row r="240775" spans="1:3" x14ac:dyDescent="0.25">
      <c r="A240775" s="3">
        <v>45131.178252314814</v>
      </c>
      <c r="B240775">
        <v>53.030999999999999</v>
      </c>
      <c r="C240775">
        <v>-6.9710000000000001</v>
      </c>
    </row>
    <row r="240776" spans="1:3" x14ac:dyDescent="0.25">
      <c r="A240776" s="3">
        <v>45131.246678240743</v>
      </c>
      <c r="B240776">
        <v>52.372</v>
      </c>
      <c r="C240776">
        <v>-8.3800000000000008</v>
      </c>
    </row>
    <row r="240777" spans="1:3" x14ac:dyDescent="0.25">
      <c r="A240777" s="3">
        <v>45131.254976851851</v>
      </c>
      <c r="B240777">
        <v>52.579000000000001</v>
      </c>
      <c r="C240777">
        <v>-9.8979999999999997</v>
      </c>
    </row>
    <row r="240778" spans="1:3" x14ac:dyDescent="0.25">
      <c r="A240778" s="3">
        <v>45131.263310185182</v>
      </c>
      <c r="B240778">
        <v>52.44</v>
      </c>
      <c r="C240778">
        <v>-5.5060000000000002</v>
      </c>
    </row>
    <row r="240779" spans="1:3" x14ac:dyDescent="0.25">
      <c r="A240779" s="3">
        <v>45131.268750000003</v>
      </c>
      <c r="B240779">
        <v>53.046999999999997</v>
      </c>
      <c r="C240779">
        <v>-6.5670000000000002</v>
      </c>
    </row>
    <row r="240780" spans="1:3" x14ac:dyDescent="0.25">
      <c r="A240780" s="3">
        <v>45131.310127314813</v>
      </c>
      <c r="B240780">
        <v>52.368000000000002</v>
      </c>
      <c r="C240780">
        <v>-5.0410000000000004</v>
      </c>
    </row>
    <row r="240781" spans="1:3" x14ac:dyDescent="0.25">
      <c r="A240781" s="3">
        <v>45131.366944444446</v>
      </c>
      <c r="B240781">
        <v>52.877000000000002</v>
      </c>
      <c r="C240781">
        <v>-9.5660000000000007</v>
      </c>
    </row>
    <row r="240782" spans="1:3" x14ac:dyDescent="0.25">
      <c r="A240782" s="3">
        <v>45131.458090277774</v>
      </c>
      <c r="B240782">
        <v>53.968000000000004</v>
      </c>
      <c r="C240782">
        <v>-8.1479999999999997</v>
      </c>
    </row>
    <row r="240783" spans="1:3" x14ac:dyDescent="0.25">
      <c r="A240783" s="3">
        <v>45131.898657407408</v>
      </c>
      <c r="B240783">
        <v>52.533000000000001</v>
      </c>
      <c r="C240783">
        <v>-5.5670000000000002</v>
      </c>
    </row>
    <row r="240784" spans="1:3" x14ac:dyDescent="0.25">
      <c r="A240784" s="3">
        <v>45132.043379629627</v>
      </c>
      <c r="B240784">
        <v>52.581000000000003</v>
      </c>
      <c r="C240784">
        <v>-10.914</v>
      </c>
    </row>
    <row r="240785" spans="1:3" x14ac:dyDescent="0.25">
      <c r="A240785" s="3">
        <v>45132.044953703706</v>
      </c>
      <c r="B240785">
        <v>52.161000000000001</v>
      </c>
      <c r="C240785">
        <v>-5.008</v>
      </c>
    </row>
    <row r="240786" spans="1:3" x14ac:dyDescent="0.25">
      <c r="A240786" s="3">
        <v>45132.060370370367</v>
      </c>
      <c r="B240786">
        <v>52.643000000000001</v>
      </c>
      <c r="C240786">
        <v>-7.9649999999999999</v>
      </c>
    </row>
    <row r="240787" spans="1:3" x14ac:dyDescent="0.25">
      <c r="A240787" s="3">
        <v>45132.134571759256</v>
      </c>
      <c r="B240787">
        <v>52.331000000000003</v>
      </c>
      <c r="C240787">
        <v>-5.5609999999999999</v>
      </c>
    </row>
    <row r="240788" spans="1:3" x14ac:dyDescent="0.25">
      <c r="A240788" s="3">
        <v>45132.138449074075</v>
      </c>
      <c r="B240788">
        <v>53.021000000000001</v>
      </c>
      <c r="C240788">
        <v>-8.3019999999999996</v>
      </c>
    </row>
    <row r="240789" spans="1:3" x14ac:dyDescent="0.25">
      <c r="A240789" s="3">
        <v>45132.161608796298</v>
      </c>
      <c r="B240789">
        <v>52.731999999999999</v>
      </c>
      <c r="C240789">
        <v>-7.758</v>
      </c>
    </row>
    <row r="240790" spans="1:3" x14ac:dyDescent="0.25">
      <c r="A240790" s="3">
        <v>45132.180995370371</v>
      </c>
      <c r="B240790">
        <v>52.737000000000002</v>
      </c>
      <c r="C240790">
        <v>-7.7309999999999999</v>
      </c>
    </row>
    <row r="240791" spans="1:3" x14ac:dyDescent="0.25">
      <c r="A240791" s="3">
        <v>45132.186967592592</v>
      </c>
      <c r="B240791">
        <v>52.533999999999999</v>
      </c>
      <c r="C240791">
        <v>-7.0460000000000003</v>
      </c>
    </row>
    <row r="240792" spans="1:3" x14ac:dyDescent="0.25">
      <c r="A240792" s="3">
        <v>45132.216805555552</v>
      </c>
      <c r="B240792">
        <v>52.472000000000001</v>
      </c>
      <c r="C240792">
        <v>-5.39</v>
      </c>
    </row>
    <row r="240793" spans="1:3" x14ac:dyDescent="0.25">
      <c r="A240793" s="3">
        <v>45132.299884259257</v>
      </c>
      <c r="B240793">
        <v>52.582000000000001</v>
      </c>
      <c r="C240793">
        <v>-5.6130000000000004</v>
      </c>
    </row>
    <row r="240794" spans="1:3" x14ac:dyDescent="0.25">
      <c r="A240794" s="3">
        <v>45132.312557870369</v>
      </c>
      <c r="B240794">
        <v>52.957999999999998</v>
      </c>
      <c r="C240794">
        <v>-10.138999999999999</v>
      </c>
    </row>
    <row r="240795" spans="1:3" x14ac:dyDescent="0.25">
      <c r="A240795" s="3">
        <v>45132.394155092596</v>
      </c>
      <c r="B240795">
        <v>52.651000000000003</v>
      </c>
      <c r="C240795">
        <v>-5.1920000000000002</v>
      </c>
    </row>
    <row r="240796" spans="1:3" x14ac:dyDescent="0.25">
      <c r="A240796" s="3">
        <v>45132.961504629631</v>
      </c>
      <c r="B240796">
        <v>52.462000000000003</v>
      </c>
      <c r="C240796">
        <v>-5.2350000000000003</v>
      </c>
    </row>
    <row r="240797" spans="1:3" x14ac:dyDescent="0.25">
      <c r="A240797" s="3">
        <v>45133.015856481485</v>
      </c>
      <c r="B240797">
        <v>52.369</v>
      </c>
      <c r="C240797">
        <v>-8.7910000000000004</v>
      </c>
    </row>
    <row r="240798" spans="1:3" x14ac:dyDescent="0.25">
      <c r="A240798" s="3">
        <v>45133.018912037034</v>
      </c>
      <c r="B240798">
        <v>52.600999999999999</v>
      </c>
      <c r="C240798">
        <v>-5.7359999999999998</v>
      </c>
    </row>
    <row r="240799" spans="1:3" x14ac:dyDescent="0.25">
      <c r="A240799" s="3">
        <v>45133.055208333331</v>
      </c>
      <c r="B240799">
        <v>52.57</v>
      </c>
      <c r="C240799">
        <v>-5.6070000000000002</v>
      </c>
    </row>
    <row r="240800" spans="1:3" x14ac:dyDescent="0.25">
      <c r="A240800" s="3">
        <v>45133.102083333331</v>
      </c>
      <c r="B240800">
        <v>53.164000000000001</v>
      </c>
      <c r="C240800">
        <v>-6.3049999999999997</v>
      </c>
    </row>
    <row r="240801" spans="1:3" x14ac:dyDescent="0.25">
      <c r="A240801" s="3">
        <v>45133.102083333331</v>
      </c>
      <c r="B240801">
        <v>53.192</v>
      </c>
      <c r="C240801">
        <v>-7.89</v>
      </c>
    </row>
    <row r="240802" spans="1:3" x14ac:dyDescent="0.25">
      <c r="A240802" s="3">
        <v>45133.105706018519</v>
      </c>
      <c r="B240802">
        <v>53.334000000000003</v>
      </c>
      <c r="C240802">
        <v>-10.975</v>
      </c>
    </row>
    <row r="240803" spans="1:3" x14ac:dyDescent="0.25">
      <c r="A240803" s="3">
        <v>45133.108993055554</v>
      </c>
      <c r="B240803">
        <v>52.256</v>
      </c>
      <c r="C240803">
        <v>-5.2960000000000003</v>
      </c>
    </row>
    <row r="240804" spans="1:3" x14ac:dyDescent="0.25">
      <c r="A240804" s="3">
        <v>45133.133877314816</v>
      </c>
      <c r="B240804">
        <v>53.106000000000002</v>
      </c>
      <c r="C240804">
        <v>-5.9790000000000001</v>
      </c>
    </row>
    <row r="240805" spans="1:3" x14ac:dyDescent="0.25">
      <c r="A240805" s="3">
        <v>45133.136354166665</v>
      </c>
      <c r="B240805">
        <v>53.191000000000003</v>
      </c>
      <c r="C240805">
        <v>-10.661</v>
      </c>
    </row>
    <row r="240806" spans="1:3" x14ac:dyDescent="0.25">
      <c r="A240806" s="3">
        <v>45133.14335648148</v>
      </c>
      <c r="B240806">
        <v>52.353999999999999</v>
      </c>
      <c r="C240806">
        <v>-5.6989999999999998</v>
      </c>
    </row>
    <row r="240807" spans="1:3" x14ac:dyDescent="0.25">
      <c r="A240807" s="3">
        <v>45133.204872685186</v>
      </c>
      <c r="B240807">
        <v>52.427</v>
      </c>
      <c r="C240807">
        <v>-5.0970000000000004</v>
      </c>
    </row>
    <row r="240808" spans="1:3" x14ac:dyDescent="0.25">
      <c r="A240808" s="3">
        <v>45133.222175925926</v>
      </c>
      <c r="B240808">
        <v>52.085999999999999</v>
      </c>
      <c r="C240808">
        <v>-6.2220000000000004</v>
      </c>
    </row>
    <row r="240809" spans="1:3" x14ac:dyDescent="0.25">
      <c r="A240809" s="3">
        <v>45133.296006944445</v>
      </c>
      <c r="B240809">
        <v>52.878</v>
      </c>
      <c r="C240809">
        <v>-8.3819999999999997</v>
      </c>
    </row>
    <row r="240810" spans="1:3" x14ac:dyDescent="0.25">
      <c r="A240810" s="3">
        <v>45133.779594907406</v>
      </c>
      <c r="B240810">
        <v>53.481000000000002</v>
      </c>
      <c r="C240810">
        <v>-9.6579999999999995</v>
      </c>
    </row>
    <row r="240811" spans="1:3" x14ac:dyDescent="0.25">
      <c r="A240811" s="3">
        <v>45133.868819444448</v>
      </c>
      <c r="B240811">
        <v>54.274999999999999</v>
      </c>
      <c r="C240811">
        <v>-6.6289999999999996</v>
      </c>
    </row>
    <row r="240812" spans="1:3" x14ac:dyDescent="0.25">
      <c r="A240812" s="3">
        <v>45133.868819444448</v>
      </c>
      <c r="B240812">
        <v>54.244999999999997</v>
      </c>
      <c r="C240812">
        <v>-6.6890000000000001</v>
      </c>
    </row>
    <row r="240813" spans="1:3" x14ac:dyDescent="0.25">
      <c r="A240813" s="3">
        <v>45133.869606481479</v>
      </c>
      <c r="B240813">
        <v>54.286000000000001</v>
      </c>
      <c r="C240813">
        <v>-6.734</v>
      </c>
    </row>
    <row r="240814" spans="1:3" x14ac:dyDescent="0.25">
      <c r="A240814" s="3">
        <v>45133.879930555559</v>
      </c>
      <c r="B240814">
        <v>54.406999999999996</v>
      </c>
      <c r="C240814">
        <v>-6.6369999999999996</v>
      </c>
    </row>
    <row r="240815" spans="1:3" x14ac:dyDescent="0.25">
      <c r="A240815" s="3">
        <v>45133.898842592593</v>
      </c>
      <c r="B240815">
        <v>54.314</v>
      </c>
      <c r="C240815">
        <v>-6.2590000000000003</v>
      </c>
    </row>
    <row r="240816" spans="1:3" x14ac:dyDescent="0.25">
      <c r="A240816" s="3">
        <v>45134.004953703705</v>
      </c>
      <c r="B240816">
        <v>53.685000000000002</v>
      </c>
      <c r="C240816">
        <v>-8.2799999999999994</v>
      </c>
    </row>
    <row r="240817" spans="1:3" x14ac:dyDescent="0.25">
      <c r="A240817" s="3">
        <v>45134.076736111114</v>
      </c>
      <c r="B240817">
        <v>51.973999999999997</v>
      </c>
      <c r="C240817">
        <v>-6.1710000000000003</v>
      </c>
    </row>
    <row r="240818" spans="1:3" x14ac:dyDescent="0.25">
      <c r="A240818" s="3">
        <v>45134.142754629633</v>
      </c>
      <c r="B240818">
        <v>52.904000000000003</v>
      </c>
      <c r="C240818">
        <v>-9.7810000000000006</v>
      </c>
    </row>
    <row r="240819" spans="1:3" x14ac:dyDescent="0.25">
      <c r="A240819" s="3">
        <v>45134.242835648147</v>
      </c>
      <c r="B240819">
        <v>52.601999999999997</v>
      </c>
      <c r="C240819">
        <v>-5.7729999999999997</v>
      </c>
    </row>
    <row r="240820" spans="1:3" x14ac:dyDescent="0.25">
      <c r="A240820" s="3">
        <v>45134.264224537037</v>
      </c>
      <c r="B240820">
        <v>52.826999999999998</v>
      </c>
      <c r="C240820">
        <v>-6.1520000000000001</v>
      </c>
    </row>
    <row r="240821" spans="1:3" x14ac:dyDescent="0.25">
      <c r="A240821" s="3">
        <v>45134.956458333334</v>
      </c>
      <c r="B240821">
        <v>52.844999999999999</v>
      </c>
      <c r="C240821">
        <v>-7.89</v>
      </c>
    </row>
    <row r="240822" spans="1:3" x14ac:dyDescent="0.25">
      <c r="A240822" s="3">
        <v>45135.049456018518</v>
      </c>
      <c r="B240822">
        <v>53.292000000000002</v>
      </c>
      <c r="C240822">
        <v>-7.6790000000000003</v>
      </c>
    </row>
    <row r="240823" spans="1:3" x14ac:dyDescent="0.25">
      <c r="A240823" s="3">
        <v>45135.099733796298</v>
      </c>
      <c r="B240823">
        <v>52.222999999999999</v>
      </c>
      <c r="C240823">
        <v>-9.2249999999999996</v>
      </c>
    </row>
    <row r="240824" spans="1:3" x14ac:dyDescent="0.25">
      <c r="A240824" s="3">
        <v>45135.185162037036</v>
      </c>
      <c r="B240824">
        <v>55.27</v>
      </c>
      <c r="C240824">
        <v>-8.9570000000000007</v>
      </c>
    </row>
    <row r="240825" spans="1:3" x14ac:dyDescent="0.25">
      <c r="A240825" s="3">
        <v>45135.952453703707</v>
      </c>
      <c r="B240825">
        <v>54.494999999999997</v>
      </c>
      <c r="C240825">
        <v>-8.9130000000000003</v>
      </c>
    </row>
    <row r="240826" spans="1:3" x14ac:dyDescent="0.25">
      <c r="A240826" s="3">
        <v>45136.254386574074</v>
      </c>
      <c r="B240826">
        <v>53.091000000000001</v>
      </c>
      <c r="C240826">
        <v>-6.4619999999999997</v>
      </c>
    </row>
    <row r="240827" spans="1:3" x14ac:dyDescent="0.25">
      <c r="A240827" s="3">
        <v>45136.254537037035</v>
      </c>
      <c r="B240827">
        <v>52.024000000000001</v>
      </c>
      <c r="C240827">
        <v>-8.7070000000000007</v>
      </c>
    </row>
    <row r="240828" spans="1:3" x14ac:dyDescent="0.25">
      <c r="A240828" s="3">
        <v>45136.255810185183</v>
      </c>
      <c r="B240828">
        <v>54.034999999999997</v>
      </c>
      <c r="C240828">
        <v>-9.3719999999999999</v>
      </c>
    </row>
    <row r="240829" spans="1:3" x14ac:dyDescent="0.25">
      <c r="A240829" s="3">
        <v>45136.263356481482</v>
      </c>
      <c r="B240829">
        <v>51.978999999999999</v>
      </c>
      <c r="C240829">
        <v>-6.016</v>
      </c>
    </row>
    <row r="240830" spans="1:3" x14ac:dyDescent="0.25">
      <c r="A240830" s="3">
        <v>45136.386412037034</v>
      </c>
      <c r="B240830">
        <v>53.25</v>
      </c>
      <c r="C240830">
        <v>-5.7830000000000004</v>
      </c>
    </row>
    <row r="240831" spans="1:3" x14ac:dyDescent="0.25">
      <c r="A240831" s="3">
        <v>45136.531898148147</v>
      </c>
      <c r="B240831">
        <v>53.9</v>
      </c>
      <c r="C240831">
        <v>-6.5629999999999997</v>
      </c>
    </row>
    <row r="240832" spans="1:3" x14ac:dyDescent="0.25">
      <c r="A240832" s="3">
        <v>45136.57130787037</v>
      </c>
      <c r="B240832">
        <v>53.911999999999999</v>
      </c>
      <c r="C240832">
        <v>-5.8460000000000001</v>
      </c>
    </row>
    <row r="240833" spans="1:3" x14ac:dyDescent="0.25">
      <c r="A240833" s="3">
        <v>45136.61314814815</v>
      </c>
      <c r="B240833">
        <v>53.920999999999999</v>
      </c>
      <c r="C240833">
        <v>-6.5259999999999998</v>
      </c>
    </row>
    <row r="240834" spans="1:3" x14ac:dyDescent="0.25">
      <c r="A240834" s="3">
        <v>45136.614803240744</v>
      </c>
      <c r="B240834">
        <v>54.545000000000002</v>
      </c>
      <c r="C240834">
        <v>-5.4260000000000002</v>
      </c>
    </row>
    <row r="240835" spans="1:3" x14ac:dyDescent="0.25">
      <c r="A240835" s="3">
        <v>45136.615914351853</v>
      </c>
      <c r="B240835">
        <v>54.886000000000003</v>
      </c>
      <c r="C240835">
        <v>-5.1820000000000004</v>
      </c>
    </row>
    <row r="240836" spans="1:3" x14ac:dyDescent="0.25">
      <c r="A240836" s="3">
        <v>45136.618807870371</v>
      </c>
      <c r="B240836">
        <v>54.445</v>
      </c>
      <c r="C240836">
        <v>-5.5179999999999998</v>
      </c>
    </row>
    <row r="240837" spans="1:3" x14ac:dyDescent="0.25">
      <c r="A240837" s="3">
        <v>45136.619502314818</v>
      </c>
      <c r="B240837">
        <v>54.451000000000001</v>
      </c>
      <c r="C240837">
        <v>-5.4249999999999998</v>
      </c>
    </row>
    <row r="240838" spans="1:3" x14ac:dyDescent="0.25">
      <c r="A240838" s="3">
        <v>45136.620509259257</v>
      </c>
      <c r="B240838">
        <v>54.444000000000003</v>
      </c>
      <c r="C240838">
        <v>-5.4829999999999997</v>
      </c>
    </row>
    <row r="240839" spans="1:3" x14ac:dyDescent="0.25">
      <c r="A240839" s="3">
        <v>45136.697546296295</v>
      </c>
      <c r="B240839">
        <v>54.94</v>
      </c>
      <c r="C240839">
        <v>-5.4240000000000004</v>
      </c>
    </row>
    <row r="240840" spans="1:3" x14ac:dyDescent="0.25">
      <c r="A240840" s="3">
        <v>45136.701817129629</v>
      </c>
      <c r="B240840">
        <v>54.97</v>
      </c>
      <c r="C240840">
        <v>-5.407</v>
      </c>
    </row>
    <row r="240841" spans="1:3" x14ac:dyDescent="0.25">
      <c r="A240841" s="3">
        <v>45136.703935185185</v>
      </c>
      <c r="B240841">
        <v>55.011000000000003</v>
      </c>
      <c r="C240841">
        <v>-5.2050000000000001</v>
      </c>
    </row>
    <row r="240842" spans="1:3" x14ac:dyDescent="0.25">
      <c r="A240842" s="3">
        <v>45136.708506944444</v>
      </c>
      <c r="B240842">
        <v>55</v>
      </c>
      <c r="C240842">
        <v>-5.3070000000000004</v>
      </c>
    </row>
    <row r="240843" spans="1:3" x14ac:dyDescent="0.25">
      <c r="A240843" s="3">
        <v>45136.710775462961</v>
      </c>
      <c r="B240843">
        <v>54.895000000000003</v>
      </c>
      <c r="C240843">
        <v>-5.391</v>
      </c>
    </row>
    <row r="240844" spans="1:3" x14ac:dyDescent="0.25">
      <c r="A240844" s="3">
        <v>45136.712719907409</v>
      </c>
      <c r="B240844">
        <v>54.761000000000003</v>
      </c>
      <c r="C240844">
        <v>-6.2279999999999998</v>
      </c>
    </row>
    <row r="240845" spans="1:3" x14ac:dyDescent="0.25">
      <c r="A240845" s="3">
        <v>45136.713472222225</v>
      </c>
      <c r="B240845">
        <v>54.904000000000003</v>
      </c>
      <c r="C240845">
        <v>-5.36</v>
      </c>
    </row>
    <row r="240846" spans="1:3" x14ac:dyDescent="0.25">
      <c r="A240846" s="3">
        <v>45136.718310185184</v>
      </c>
      <c r="B240846">
        <v>54.844000000000001</v>
      </c>
      <c r="C240846">
        <v>-5.3970000000000002</v>
      </c>
    </row>
    <row r="240847" spans="1:3" x14ac:dyDescent="0.25">
      <c r="A240847" s="3">
        <v>45136.772511574076</v>
      </c>
      <c r="B240847">
        <v>53.453000000000003</v>
      </c>
      <c r="C240847">
        <v>-7.2480000000000002</v>
      </c>
    </row>
    <row r="240848" spans="1:3" x14ac:dyDescent="0.25">
      <c r="A240848" s="3">
        <v>45136.861886574072</v>
      </c>
      <c r="B240848">
        <v>54.668999999999997</v>
      </c>
      <c r="C240848">
        <v>-8.1180000000000003</v>
      </c>
    </row>
    <row r="240849" spans="1:3" x14ac:dyDescent="0.25">
      <c r="A240849" s="3">
        <v>45136.86440972222</v>
      </c>
      <c r="B240849">
        <v>54.646000000000001</v>
      </c>
      <c r="C240849">
        <v>-8.1669999999999998</v>
      </c>
    </row>
    <row r="240850" spans="1:3" x14ac:dyDescent="0.25">
      <c r="A240850" s="3">
        <v>45136.868009259262</v>
      </c>
      <c r="B240850">
        <v>54.664999999999999</v>
      </c>
      <c r="C240850">
        <v>-8.1059999999999999</v>
      </c>
    </row>
    <row r="240851" spans="1:3" x14ac:dyDescent="0.25">
      <c r="A240851" s="3">
        <v>45136.872199074074</v>
      </c>
      <c r="B240851">
        <v>54.665999999999997</v>
      </c>
      <c r="C240851">
        <v>-7.9939999999999998</v>
      </c>
    </row>
    <row r="240852" spans="1:3" x14ac:dyDescent="0.25">
      <c r="A240852" s="3">
        <v>45136.874351851853</v>
      </c>
      <c r="B240852">
        <v>54.607999999999997</v>
      </c>
      <c r="C240852">
        <v>-8.3149999999999995</v>
      </c>
    </row>
    <row r="240853" spans="1:3" x14ac:dyDescent="0.25">
      <c r="A240853" s="3">
        <v>45136.899930555555</v>
      </c>
      <c r="B240853">
        <v>53.548000000000002</v>
      </c>
      <c r="C240853">
        <v>-7.7709999999999999</v>
      </c>
    </row>
    <row r="240854" spans="1:3" x14ac:dyDescent="0.25">
      <c r="A240854" s="3">
        <v>45137.007141203707</v>
      </c>
      <c r="B240854">
        <v>52.835000000000001</v>
      </c>
      <c r="C240854">
        <v>-5.6859999999999999</v>
      </c>
    </row>
    <row r="240855" spans="1:3" x14ac:dyDescent="0.25">
      <c r="A240855" s="3">
        <v>45137.067361111112</v>
      </c>
      <c r="B240855">
        <v>53.798000000000002</v>
      </c>
      <c r="C240855">
        <v>-6.218</v>
      </c>
    </row>
    <row r="240856" spans="1:3" x14ac:dyDescent="0.25">
      <c r="A240856" s="3">
        <v>45137.081782407404</v>
      </c>
      <c r="B240856">
        <v>53.639000000000003</v>
      </c>
      <c r="C240856">
        <v>-7.9720000000000004</v>
      </c>
    </row>
    <row r="240857" spans="1:3" x14ac:dyDescent="0.25">
      <c r="A240857" s="3">
        <v>45137.128206018519</v>
      </c>
      <c r="B240857">
        <v>52.94</v>
      </c>
      <c r="C240857">
        <v>-9.09</v>
      </c>
    </row>
    <row r="240858" spans="1:3" x14ac:dyDescent="0.25">
      <c r="A240858" s="3">
        <v>45137.141481481478</v>
      </c>
      <c r="B240858">
        <v>52.658999999999999</v>
      </c>
      <c r="C240858">
        <v>-5.7990000000000004</v>
      </c>
    </row>
    <row r="240859" spans="1:3" x14ac:dyDescent="0.25">
      <c r="A240859" s="3">
        <v>45137.171388888892</v>
      </c>
      <c r="B240859">
        <v>52.823</v>
      </c>
      <c r="C240859">
        <v>-8.3249999999999993</v>
      </c>
    </row>
    <row r="240860" spans="1:3" x14ac:dyDescent="0.25">
      <c r="A240860" s="3">
        <v>45137.266481481478</v>
      </c>
      <c r="B240860">
        <v>52.98</v>
      </c>
      <c r="C240860">
        <v>-9.6549999999999994</v>
      </c>
    </row>
    <row r="240861" spans="1:3" x14ac:dyDescent="0.25">
      <c r="A240861" s="3">
        <v>45137.712025462963</v>
      </c>
      <c r="B240861">
        <v>54.045000000000002</v>
      </c>
      <c r="C240861">
        <v>-10.718</v>
      </c>
    </row>
    <row r="240862" spans="1:3" x14ac:dyDescent="0.25">
      <c r="A240862" s="3">
        <v>45137.838680555556</v>
      </c>
      <c r="B240862">
        <v>55.375</v>
      </c>
      <c r="C240862">
        <v>-10.992000000000001</v>
      </c>
    </row>
    <row r="240863" spans="1:3" x14ac:dyDescent="0.25">
      <c r="A240863" s="3">
        <v>45137.83971064815</v>
      </c>
      <c r="B240863">
        <v>55.41</v>
      </c>
      <c r="C240863">
        <v>-10.968999999999999</v>
      </c>
    </row>
    <row r="240864" spans="1:3" x14ac:dyDescent="0.25">
      <c r="A240864" s="3">
        <v>45137.845243055555</v>
      </c>
      <c r="B240864">
        <v>55.405000000000001</v>
      </c>
      <c r="C240864">
        <v>-10.981</v>
      </c>
    </row>
    <row r="240865" spans="1:3" x14ac:dyDescent="0.25">
      <c r="A240865" s="3">
        <v>45137.878888888888</v>
      </c>
      <c r="B240865">
        <v>55.576000000000001</v>
      </c>
      <c r="C240865">
        <v>-10.474</v>
      </c>
    </row>
    <row r="240866" spans="1:3" x14ac:dyDescent="0.25">
      <c r="A240866" s="3">
        <v>45137.904282407406</v>
      </c>
      <c r="B240866">
        <v>55.63</v>
      </c>
      <c r="C240866">
        <v>-9.9879999999999995</v>
      </c>
    </row>
    <row r="240867" spans="1:3" x14ac:dyDescent="0.25">
      <c r="A240867" s="3">
        <v>45138.070138888892</v>
      </c>
      <c r="B240867">
        <v>52.987000000000002</v>
      </c>
      <c r="C240867">
        <v>-6.008</v>
      </c>
    </row>
    <row r="240868" spans="1:3" x14ac:dyDescent="0.25">
      <c r="A240868" s="3">
        <v>45138.087337962963</v>
      </c>
      <c r="B240868">
        <v>53.521999999999998</v>
      </c>
      <c r="C240868">
        <v>-7.3449999999999998</v>
      </c>
    </row>
    <row r="240869" spans="1:3" x14ac:dyDescent="0.25">
      <c r="A240869" s="3">
        <v>45138.113634259258</v>
      </c>
      <c r="B240869">
        <v>53.371000000000002</v>
      </c>
      <c r="C240869">
        <v>-6.7619999999999996</v>
      </c>
    </row>
    <row r="240870" spans="1:3" x14ac:dyDescent="0.25">
      <c r="A240870" s="3">
        <v>45138.691967592589</v>
      </c>
      <c r="B240870">
        <v>52.027999999999999</v>
      </c>
      <c r="C240870">
        <v>-7.2439999999999998</v>
      </c>
    </row>
    <row r="240871" spans="1:3" x14ac:dyDescent="0.25">
      <c r="A240871" s="3">
        <v>45138.766504629632</v>
      </c>
      <c r="B240871">
        <v>53.216000000000001</v>
      </c>
      <c r="C240871">
        <v>-6.085</v>
      </c>
    </row>
    <row r="240872" spans="1:3" x14ac:dyDescent="0.25">
      <c r="A240872" s="3">
        <v>45138.776006944441</v>
      </c>
      <c r="B240872">
        <v>52.713000000000001</v>
      </c>
      <c r="C240872">
        <v>-5.2119999999999997</v>
      </c>
    </row>
    <row r="240873" spans="1:3" x14ac:dyDescent="0.25">
      <c r="A240873" s="3">
        <v>45138.776006944441</v>
      </c>
      <c r="B240873">
        <v>52.707999999999998</v>
      </c>
      <c r="C240873">
        <v>-5.18</v>
      </c>
    </row>
    <row r="240874" spans="1:3" x14ac:dyDescent="0.25">
      <c r="A240874" s="3">
        <v>45138.786631944444</v>
      </c>
      <c r="B240874">
        <v>52.524000000000001</v>
      </c>
      <c r="C240874">
        <v>-5.1879999999999997</v>
      </c>
    </row>
    <row r="240875" spans="1:3" x14ac:dyDescent="0.25">
      <c r="A240875" s="3">
        <v>45138.795856481483</v>
      </c>
      <c r="B240875">
        <v>51.000999999999998</v>
      </c>
      <c r="C240875">
        <v>-10.15</v>
      </c>
    </row>
    <row r="240876" spans="1:3" x14ac:dyDescent="0.25">
      <c r="A240876" s="3">
        <v>45138.889247685183</v>
      </c>
      <c r="B240876">
        <v>53.265000000000001</v>
      </c>
      <c r="C240876">
        <v>-8.4659999999999993</v>
      </c>
    </row>
    <row r="240877" spans="1:3" x14ac:dyDescent="0.25">
      <c r="A240877" s="3">
        <v>45138.900127314817</v>
      </c>
      <c r="B240877">
        <v>53.968000000000004</v>
      </c>
      <c r="C240877">
        <v>-10.385999999999999</v>
      </c>
    </row>
    <row r="240878" spans="1:3" x14ac:dyDescent="0.25">
      <c r="A240878" s="3">
        <v>45139.070972222224</v>
      </c>
      <c r="B240878">
        <v>52.838999999999999</v>
      </c>
      <c r="C240878">
        <v>-6.3630000000000004</v>
      </c>
    </row>
    <row r="240879" spans="1:3" x14ac:dyDescent="0.25">
      <c r="A240879" s="3">
        <v>45139.131828703707</v>
      </c>
      <c r="B240879">
        <v>53.039000000000001</v>
      </c>
      <c r="C240879">
        <v>-6.9</v>
      </c>
    </row>
    <row r="240880" spans="1:3" x14ac:dyDescent="0.25">
      <c r="A240880" s="3">
        <v>45139.166435185187</v>
      </c>
      <c r="B240880">
        <v>53.250999999999998</v>
      </c>
      <c r="C240880">
        <v>-8.0589999999999993</v>
      </c>
    </row>
    <row r="240881" spans="1:3" x14ac:dyDescent="0.25">
      <c r="A240881" s="3">
        <v>45139.195960648147</v>
      </c>
      <c r="B240881">
        <v>52.831000000000003</v>
      </c>
      <c r="C240881">
        <v>-6.3920000000000003</v>
      </c>
    </row>
    <row r="240882" spans="1:3" x14ac:dyDescent="0.25">
      <c r="A240882" s="3">
        <v>45139.267928240741</v>
      </c>
      <c r="B240882">
        <v>54.186</v>
      </c>
      <c r="C240882">
        <v>-8.5269999999999992</v>
      </c>
    </row>
    <row r="240883" spans="1:3" x14ac:dyDescent="0.25">
      <c r="A240883" s="3">
        <v>45139.357129629629</v>
      </c>
      <c r="B240883">
        <v>53.234999999999999</v>
      </c>
      <c r="C240883">
        <v>-5.6580000000000004</v>
      </c>
    </row>
    <row r="240884" spans="1:3" x14ac:dyDescent="0.25">
      <c r="A240884" s="3">
        <v>45139.389039351852</v>
      </c>
      <c r="B240884">
        <v>52.901000000000003</v>
      </c>
      <c r="C240884">
        <v>-6.22</v>
      </c>
    </row>
    <row r="240885" spans="1:3" x14ac:dyDescent="0.25">
      <c r="A240885" s="3">
        <v>45139.817175925928</v>
      </c>
      <c r="B240885">
        <v>54.104999999999997</v>
      </c>
      <c r="C240885">
        <v>-10.911</v>
      </c>
    </row>
    <row r="240886" spans="1:3" x14ac:dyDescent="0.25">
      <c r="A240886" s="3">
        <v>45139.817187499997</v>
      </c>
      <c r="B240886">
        <v>54.154000000000003</v>
      </c>
      <c r="C240886">
        <v>-10.865</v>
      </c>
    </row>
    <row r="240887" spans="1:3" x14ac:dyDescent="0.25">
      <c r="A240887" s="3">
        <v>45139.856828703705</v>
      </c>
      <c r="B240887">
        <v>53.261000000000003</v>
      </c>
      <c r="C240887">
        <v>-8.2929999999999993</v>
      </c>
    </row>
    <row r="240888" spans="1:3" x14ac:dyDescent="0.25">
      <c r="A240888" s="3">
        <v>45139.856828703705</v>
      </c>
      <c r="B240888">
        <v>53.24</v>
      </c>
      <c r="C240888">
        <v>-8.4550000000000001</v>
      </c>
    </row>
    <row r="240889" spans="1:3" x14ac:dyDescent="0.25">
      <c r="A240889" s="3">
        <v>45139.857060185182</v>
      </c>
      <c r="B240889">
        <v>53.817</v>
      </c>
      <c r="C240889">
        <v>-10.288</v>
      </c>
    </row>
    <row r="240890" spans="1:3" x14ac:dyDescent="0.25">
      <c r="A240890" s="3">
        <v>45139.861006944448</v>
      </c>
      <c r="B240890">
        <v>54.04</v>
      </c>
      <c r="C240890">
        <v>-10.727</v>
      </c>
    </row>
    <row r="240891" spans="1:3" x14ac:dyDescent="0.25">
      <c r="A240891" s="3">
        <v>45139.872928240744</v>
      </c>
      <c r="B240891">
        <v>53.91</v>
      </c>
      <c r="C240891">
        <v>-9.9649999999999999</v>
      </c>
    </row>
    <row r="240892" spans="1:3" x14ac:dyDescent="0.25">
      <c r="A240892" s="3">
        <v>45139.874664351853</v>
      </c>
      <c r="B240892">
        <v>53.892000000000003</v>
      </c>
      <c r="C240892">
        <v>-9.484</v>
      </c>
    </row>
    <row r="240893" spans="1:3" x14ac:dyDescent="0.25">
      <c r="A240893" s="3">
        <v>45139.874664351853</v>
      </c>
      <c r="B240893">
        <v>53.893000000000001</v>
      </c>
      <c r="C240893">
        <v>-9.5359999999999996</v>
      </c>
    </row>
    <row r="240894" spans="1:3" x14ac:dyDescent="0.25">
      <c r="A240894" s="3">
        <v>45139.877789351849</v>
      </c>
      <c r="B240894">
        <v>53.994</v>
      </c>
      <c r="C240894">
        <v>-9.7520000000000007</v>
      </c>
    </row>
    <row r="240895" spans="1:3" x14ac:dyDescent="0.25">
      <c r="A240895" s="3">
        <v>45139.930891203701</v>
      </c>
      <c r="B240895">
        <v>53.274999999999999</v>
      </c>
      <c r="C240895">
        <v>-5.2140000000000004</v>
      </c>
    </row>
    <row r="240896" spans="1:3" x14ac:dyDescent="0.25">
      <c r="A240896" s="3">
        <v>45139.958819444444</v>
      </c>
      <c r="B240896">
        <v>53.850999999999999</v>
      </c>
      <c r="C240896">
        <v>-7.5119999999999996</v>
      </c>
    </row>
    <row r="240897" spans="1:3" x14ac:dyDescent="0.25">
      <c r="A240897" s="3">
        <v>45139.982453703706</v>
      </c>
      <c r="B240897">
        <v>53.58</v>
      </c>
      <c r="C240897">
        <v>-5.61</v>
      </c>
    </row>
    <row r="240898" spans="1:3" x14ac:dyDescent="0.25">
      <c r="A240898" s="3">
        <v>45140.084907407407</v>
      </c>
      <c r="B240898">
        <v>52.293999999999997</v>
      </c>
      <c r="C240898">
        <v>-8.2880000000000003</v>
      </c>
    </row>
    <row r="240899" spans="1:3" x14ac:dyDescent="0.25">
      <c r="A240899" s="3">
        <v>45140.211296296293</v>
      </c>
      <c r="B240899">
        <v>54.372999999999998</v>
      </c>
      <c r="C240899">
        <v>-8.3059999999999992</v>
      </c>
    </row>
    <row r="240900" spans="1:3" x14ac:dyDescent="0.25">
      <c r="A240900" s="3">
        <v>45140.237673611111</v>
      </c>
      <c r="B240900">
        <v>52.351999999999997</v>
      </c>
      <c r="C240900">
        <v>-5.024</v>
      </c>
    </row>
    <row r="240901" spans="1:3" x14ac:dyDescent="0.25">
      <c r="A240901" s="3">
        <v>45140.253969907404</v>
      </c>
      <c r="B240901">
        <v>52.558999999999997</v>
      </c>
      <c r="C240901">
        <v>-7.4189999999999996</v>
      </c>
    </row>
    <row r="240902" spans="1:3" x14ac:dyDescent="0.25">
      <c r="A240902" s="3">
        <v>45140.254756944443</v>
      </c>
      <c r="B240902">
        <v>53.506999999999998</v>
      </c>
      <c r="C240902">
        <v>-7.1459999999999999</v>
      </c>
    </row>
    <row r="240903" spans="1:3" x14ac:dyDescent="0.25">
      <c r="A240903" s="3">
        <v>45140.807754629626</v>
      </c>
      <c r="B240903">
        <v>53.259</v>
      </c>
      <c r="C240903">
        <v>-5.8259999999999996</v>
      </c>
    </row>
    <row r="240904" spans="1:3" x14ac:dyDescent="0.25">
      <c r="A240904" s="3">
        <v>45140.808564814812</v>
      </c>
      <c r="B240904">
        <v>51.399000000000001</v>
      </c>
      <c r="C240904">
        <v>-7.4550000000000001</v>
      </c>
    </row>
    <row r="240905" spans="1:3" x14ac:dyDescent="0.25">
      <c r="A240905" s="3">
        <v>45140.862847222219</v>
      </c>
      <c r="B240905">
        <v>53.677</v>
      </c>
      <c r="C240905">
        <v>-6.3920000000000003</v>
      </c>
    </row>
    <row r="240906" spans="1:3" x14ac:dyDescent="0.25">
      <c r="A240906" s="3">
        <v>45140.981759259259</v>
      </c>
      <c r="B240906">
        <v>53.859000000000002</v>
      </c>
      <c r="C240906">
        <v>-7.1539999999999999</v>
      </c>
    </row>
    <row r="240907" spans="1:3" x14ac:dyDescent="0.25">
      <c r="A240907" s="3">
        <v>45141.016979166663</v>
      </c>
      <c r="B240907">
        <v>52.296999999999997</v>
      </c>
      <c r="C240907">
        <v>-7.3330000000000002</v>
      </c>
    </row>
    <row r="240908" spans="1:3" x14ac:dyDescent="0.25">
      <c r="A240908" s="3">
        <v>45141.184710648151</v>
      </c>
      <c r="B240908">
        <v>52.259</v>
      </c>
      <c r="C240908">
        <v>-9.4</v>
      </c>
    </row>
    <row r="240909" spans="1:3" x14ac:dyDescent="0.25">
      <c r="A240909" s="3">
        <v>45141.282986111109</v>
      </c>
      <c r="B240909">
        <v>53.183999999999997</v>
      </c>
      <c r="C240909">
        <v>-7.532</v>
      </c>
    </row>
    <row r="240910" spans="1:3" x14ac:dyDescent="0.25">
      <c r="A240910" s="3">
        <v>45141.62259259259</v>
      </c>
      <c r="B240910">
        <v>53.844999999999999</v>
      </c>
      <c r="C240910">
        <v>-8.5470000000000006</v>
      </c>
    </row>
    <row r="240911" spans="1:3" x14ac:dyDescent="0.25">
      <c r="A240911" s="3">
        <v>45141.847812499997</v>
      </c>
      <c r="B240911">
        <v>53.454000000000001</v>
      </c>
      <c r="C240911">
        <v>-6.9470000000000001</v>
      </c>
    </row>
    <row r="240912" spans="1:3" x14ac:dyDescent="0.25">
      <c r="A240912" s="3">
        <v>45141.880486111113</v>
      </c>
      <c r="B240912">
        <v>53.347000000000001</v>
      </c>
      <c r="C240912">
        <v>-6.6239999999999997</v>
      </c>
    </row>
    <row r="240913" spans="1:3" x14ac:dyDescent="0.25">
      <c r="A240913" s="3">
        <v>45141.900069444448</v>
      </c>
      <c r="B240913">
        <v>52.363999999999997</v>
      </c>
      <c r="C240913">
        <v>-5.1079999999999997</v>
      </c>
    </row>
    <row r="240914" spans="1:3" x14ac:dyDescent="0.25">
      <c r="A240914" s="3">
        <v>45141.985254629632</v>
      </c>
      <c r="B240914">
        <v>52.924999999999997</v>
      </c>
      <c r="C240914">
        <v>-6.4050000000000002</v>
      </c>
    </row>
    <row r="240915" spans="1:3" x14ac:dyDescent="0.25">
      <c r="A240915" s="3">
        <v>45142.035115740742</v>
      </c>
      <c r="B240915">
        <v>54.344999999999999</v>
      </c>
      <c r="C240915">
        <v>-8.2330000000000005</v>
      </c>
    </row>
    <row r="240916" spans="1:3" x14ac:dyDescent="0.25">
      <c r="A240916" s="3">
        <v>45142.102546296293</v>
      </c>
      <c r="B240916">
        <v>53.530999999999999</v>
      </c>
      <c r="C240916">
        <v>-7.13</v>
      </c>
    </row>
    <row r="240917" spans="1:3" x14ac:dyDescent="0.25">
      <c r="A240917" s="3">
        <v>45143.009837962964</v>
      </c>
      <c r="B240917">
        <v>54.695</v>
      </c>
      <c r="C240917">
        <v>-6.5019999999999998</v>
      </c>
    </row>
    <row r="240918" spans="1:3" x14ac:dyDescent="0.25">
      <c r="A240918" s="3">
        <v>45143.049722222226</v>
      </c>
      <c r="B240918">
        <v>53.771999999999998</v>
      </c>
      <c r="C240918">
        <v>-8.85</v>
      </c>
    </row>
    <row r="240919" spans="1:3" x14ac:dyDescent="0.25">
      <c r="A240919" s="3">
        <v>45143.143437500003</v>
      </c>
      <c r="B240919">
        <v>52.508000000000003</v>
      </c>
      <c r="C240919">
        <v>-5.742</v>
      </c>
    </row>
    <row r="240920" spans="1:3" x14ac:dyDescent="0.25">
      <c r="A240920" s="3">
        <v>45143.178784722222</v>
      </c>
      <c r="B240920">
        <v>53.201999999999998</v>
      </c>
      <c r="C240920">
        <v>-9.0050000000000008</v>
      </c>
    </row>
    <row r="240921" spans="1:3" x14ac:dyDescent="0.25">
      <c r="A240921" s="3">
        <v>45143.18</v>
      </c>
      <c r="B240921">
        <v>52.625</v>
      </c>
      <c r="C240921">
        <v>-6.7560000000000002</v>
      </c>
    </row>
    <row r="240922" spans="1:3" x14ac:dyDescent="0.25">
      <c r="A240922" s="3">
        <v>45143.181944444441</v>
      </c>
      <c r="B240922">
        <v>53.552999999999997</v>
      </c>
      <c r="C240922">
        <v>-10.648</v>
      </c>
    </row>
    <row r="240923" spans="1:3" x14ac:dyDescent="0.25">
      <c r="A240923" s="3">
        <v>45143.182430555556</v>
      </c>
      <c r="B240923">
        <v>52.619</v>
      </c>
      <c r="C240923">
        <v>-6.77</v>
      </c>
    </row>
    <row r="240924" spans="1:3" x14ac:dyDescent="0.25">
      <c r="A240924" s="3">
        <v>45143.183368055557</v>
      </c>
      <c r="B240924">
        <v>52.628999999999998</v>
      </c>
      <c r="C240924">
        <v>-6.6589999999999998</v>
      </c>
    </row>
    <row r="240925" spans="1:3" x14ac:dyDescent="0.25">
      <c r="A240925" s="3">
        <v>45143.183368055557</v>
      </c>
      <c r="B240925">
        <v>52.616999999999997</v>
      </c>
      <c r="C240925">
        <v>-6.7690000000000001</v>
      </c>
    </row>
    <row r="240926" spans="1:3" x14ac:dyDescent="0.25">
      <c r="A240926" s="3">
        <v>45143.185023148151</v>
      </c>
      <c r="B240926">
        <v>53.328000000000003</v>
      </c>
      <c r="C240926">
        <v>-9.9039999999999999</v>
      </c>
    </row>
    <row r="240927" spans="1:3" x14ac:dyDescent="0.25">
      <c r="A240927" s="3">
        <v>45143.207280092596</v>
      </c>
      <c r="B240927">
        <v>52.703000000000003</v>
      </c>
      <c r="C240927">
        <v>-6.04</v>
      </c>
    </row>
    <row r="240928" spans="1:3" x14ac:dyDescent="0.25">
      <c r="A240928" s="3">
        <v>45143.208020833335</v>
      </c>
      <c r="B240928">
        <v>52.654000000000003</v>
      </c>
      <c r="C240928">
        <v>-5.7919999999999998</v>
      </c>
    </row>
    <row r="240929" spans="1:3" x14ac:dyDescent="0.25">
      <c r="A240929" s="3">
        <v>45143.223854166667</v>
      </c>
      <c r="B240929">
        <v>53.662999999999997</v>
      </c>
      <c r="C240929">
        <v>-8.3190000000000008</v>
      </c>
    </row>
    <row r="240930" spans="1:3" x14ac:dyDescent="0.25">
      <c r="A240930" s="3">
        <v>45143.248055555552</v>
      </c>
      <c r="B240930">
        <v>53.148000000000003</v>
      </c>
      <c r="C240930">
        <v>-7.0369999999999999</v>
      </c>
    </row>
    <row r="240931" spans="1:3" x14ac:dyDescent="0.25">
      <c r="A240931" s="3">
        <v>45143.504525462966</v>
      </c>
      <c r="B240931">
        <v>53.493000000000002</v>
      </c>
      <c r="C240931">
        <v>-10.978</v>
      </c>
    </row>
    <row r="240932" spans="1:3" x14ac:dyDescent="0.25">
      <c r="A240932" s="3">
        <v>45143.592268518521</v>
      </c>
      <c r="B240932">
        <v>53.219000000000001</v>
      </c>
      <c r="C240932">
        <v>-5.7690000000000001</v>
      </c>
    </row>
    <row r="240933" spans="1:3" x14ac:dyDescent="0.25">
      <c r="A240933" s="3">
        <v>45144.245787037034</v>
      </c>
      <c r="B240933">
        <v>52.831000000000003</v>
      </c>
      <c r="C240933">
        <v>-9.2479999999999993</v>
      </c>
    </row>
    <row r="240934" spans="1:3" x14ac:dyDescent="0.25">
      <c r="A240934" s="3">
        <v>45144.504270833335</v>
      </c>
      <c r="B240934">
        <v>54.481000000000002</v>
      </c>
      <c r="C240934">
        <v>-6.59</v>
      </c>
    </row>
    <row r="240935" spans="1:3" x14ac:dyDescent="0.25">
      <c r="A240935" s="3">
        <v>45144.5155787037</v>
      </c>
      <c r="B240935">
        <v>54.414999999999999</v>
      </c>
      <c r="C240935">
        <v>-6.6159999999999997</v>
      </c>
    </row>
    <row r="240936" spans="1:3" x14ac:dyDescent="0.25">
      <c r="A240936" s="3">
        <v>45144.588206018518</v>
      </c>
      <c r="B240936">
        <v>54.588999999999999</v>
      </c>
      <c r="C240936">
        <v>-6.1470000000000002</v>
      </c>
    </row>
    <row r="240937" spans="1:3" x14ac:dyDescent="0.25">
      <c r="A240937" s="3">
        <v>45144.831666666665</v>
      </c>
      <c r="B240937">
        <v>53.779000000000003</v>
      </c>
      <c r="C240937">
        <v>-8.7789999999999999</v>
      </c>
    </row>
    <row r="240938" spans="1:3" x14ac:dyDescent="0.25">
      <c r="A240938" s="3">
        <v>45145.186157407406</v>
      </c>
      <c r="B240938">
        <v>53.241</v>
      </c>
      <c r="C240938">
        <v>-5.4619999999999997</v>
      </c>
    </row>
    <row r="240939" spans="1:3" x14ac:dyDescent="0.25">
      <c r="A240939" s="3">
        <v>45145.299872685187</v>
      </c>
      <c r="B240939">
        <v>53.667999999999999</v>
      </c>
      <c r="C240939">
        <v>-9.48</v>
      </c>
    </row>
    <row r="240940" spans="1:3" x14ac:dyDescent="0.25">
      <c r="A240940" s="3">
        <v>45146.007326388892</v>
      </c>
      <c r="B240940">
        <v>53.594000000000001</v>
      </c>
      <c r="C240940">
        <v>-9.4149999999999991</v>
      </c>
    </row>
    <row r="240941" spans="1:3" x14ac:dyDescent="0.25">
      <c r="A240941" s="3">
        <v>45146.02548611111</v>
      </c>
      <c r="B240941">
        <v>52.795000000000002</v>
      </c>
      <c r="C240941">
        <v>-7.4710000000000001</v>
      </c>
    </row>
    <row r="240942" spans="1:3" x14ac:dyDescent="0.25">
      <c r="A240942" s="3">
        <v>45146.039953703701</v>
      </c>
      <c r="B240942">
        <v>53.869</v>
      </c>
      <c r="C240942">
        <v>-7.59</v>
      </c>
    </row>
    <row r="240943" spans="1:3" x14ac:dyDescent="0.25">
      <c r="A240943" s="3">
        <v>45146.096342592595</v>
      </c>
      <c r="B240943">
        <v>53.569000000000003</v>
      </c>
      <c r="C240943">
        <v>-6.13</v>
      </c>
    </row>
    <row r="240944" spans="1:3" x14ac:dyDescent="0.25">
      <c r="A240944" s="3">
        <v>45146.121990740743</v>
      </c>
      <c r="B240944">
        <v>53.42</v>
      </c>
      <c r="C240944">
        <v>-10.138999999999999</v>
      </c>
    </row>
    <row r="240945" spans="1:3" x14ac:dyDescent="0.25">
      <c r="A240945" s="3">
        <v>45146.448900462965</v>
      </c>
      <c r="B240945">
        <v>52.411999999999999</v>
      </c>
      <c r="C240945">
        <v>-5.1820000000000004</v>
      </c>
    </row>
    <row r="240946" spans="1:3" x14ac:dyDescent="0.25">
      <c r="A240946" s="3">
        <v>45146.567893518521</v>
      </c>
      <c r="B240946">
        <v>53.262</v>
      </c>
      <c r="C240946">
        <v>-5.867</v>
      </c>
    </row>
    <row r="240947" spans="1:3" x14ac:dyDescent="0.25">
      <c r="A240947" s="3">
        <v>45146.592546296299</v>
      </c>
      <c r="B240947">
        <v>52.658000000000001</v>
      </c>
      <c r="C240947">
        <v>-7.9690000000000003</v>
      </c>
    </row>
    <row r="240948" spans="1:3" x14ac:dyDescent="0.25">
      <c r="A240948" s="3">
        <v>45146.726365740738</v>
      </c>
      <c r="B240948">
        <v>52.787999999999997</v>
      </c>
      <c r="C240948">
        <v>-7.3440000000000003</v>
      </c>
    </row>
    <row r="240949" spans="1:3" x14ac:dyDescent="0.25">
      <c r="A240949" s="3">
        <v>45146.810636574075</v>
      </c>
      <c r="B240949">
        <v>52.750999999999998</v>
      </c>
      <c r="C240949">
        <v>-8.2189999999999994</v>
      </c>
    </row>
    <row r="240950" spans="1:3" x14ac:dyDescent="0.25">
      <c r="A240950" s="3">
        <v>45147.134444444448</v>
      </c>
      <c r="B240950">
        <v>52.606000000000002</v>
      </c>
      <c r="C240950">
        <v>-8.0890000000000004</v>
      </c>
    </row>
    <row r="240951" spans="1:3" x14ac:dyDescent="0.25">
      <c r="A240951" s="3">
        <v>45147.223553240743</v>
      </c>
      <c r="B240951">
        <v>52.512999999999998</v>
      </c>
      <c r="C240951">
        <v>-5.5250000000000004</v>
      </c>
    </row>
    <row r="240952" spans="1:3" x14ac:dyDescent="0.25">
      <c r="A240952" s="3">
        <v>45147.224212962959</v>
      </c>
      <c r="B240952">
        <v>53.546999999999997</v>
      </c>
      <c r="C240952">
        <v>-7.3170000000000002</v>
      </c>
    </row>
    <row r="240953" spans="1:3" x14ac:dyDescent="0.25">
      <c r="A240953" s="3">
        <v>45147.231493055559</v>
      </c>
      <c r="B240953">
        <v>52.338000000000001</v>
      </c>
      <c r="C240953">
        <v>-6.4039999999999999</v>
      </c>
    </row>
    <row r="240954" spans="1:3" x14ac:dyDescent="0.25">
      <c r="A240954" s="3">
        <v>45147.234085648146</v>
      </c>
      <c r="B240954">
        <v>53.15</v>
      </c>
      <c r="C240954">
        <v>-9.35</v>
      </c>
    </row>
    <row r="240955" spans="1:3" x14ac:dyDescent="0.25">
      <c r="A240955" s="3">
        <v>45147.249027777776</v>
      </c>
      <c r="B240955">
        <v>54.234999999999999</v>
      </c>
      <c r="C240955">
        <v>-9.3239999999999998</v>
      </c>
    </row>
    <row r="240956" spans="1:3" x14ac:dyDescent="0.25">
      <c r="A240956" s="3">
        <v>45147.2969212963</v>
      </c>
      <c r="B240956">
        <v>52.526000000000003</v>
      </c>
      <c r="C240956">
        <v>-5.407</v>
      </c>
    </row>
    <row r="240957" spans="1:3" x14ac:dyDescent="0.25">
      <c r="A240957" s="3">
        <v>45147.30232638889</v>
      </c>
      <c r="B240957">
        <v>52.689</v>
      </c>
      <c r="C240957">
        <v>-7.5810000000000004</v>
      </c>
    </row>
    <row r="240958" spans="1:3" x14ac:dyDescent="0.25">
      <c r="A240958" s="3">
        <v>45147.304328703707</v>
      </c>
      <c r="B240958">
        <v>52.85</v>
      </c>
      <c r="C240958">
        <v>-9.7349999999999994</v>
      </c>
    </row>
    <row r="240959" spans="1:3" x14ac:dyDescent="0.25">
      <c r="A240959" s="3">
        <v>45147.337361111109</v>
      </c>
      <c r="B240959">
        <v>52.69</v>
      </c>
      <c r="C240959">
        <v>-7.8470000000000004</v>
      </c>
    </row>
    <row r="240960" spans="1:3" x14ac:dyDescent="0.25">
      <c r="A240960" s="3">
        <v>45147.350960648146</v>
      </c>
      <c r="B240960">
        <v>53.094000000000001</v>
      </c>
      <c r="C240960">
        <v>-8.7490000000000006</v>
      </c>
    </row>
    <row r="240961" spans="1:3" x14ac:dyDescent="0.25">
      <c r="A240961" s="3">
        <v>45147.363437499997</v>
      </c>
      <c r="B240961">
        <v>53.506</v>
      </c>
      <c r="C240961">
        <v>-6.0119999999999996</v>
      </c>
    </row>
    <row r="240962" spans="1:3" x14ac:dyDescent="0.25">
      <c r="A240962" s="3">
        <v>45147.370740740742</v>
      </c>
      <c r="B240962">
        <v>52.749000000000002</v>
      </c>
      <c r="C240962">
        <v>-8.0069999999999997</v>
      </c>
    </row>
    <row r="240963" spans="1:3" x14ac:dyDescent="0.25">
      <c r="A240963" s="3">
        <v>45147.558761574073</v>
      </c>
      <c r="B240963">
        <v>53.164000000000001</v>
      </c>
      <c r="C240963">
        <v>-10.686999999999999</v>
      </c>
    </row>
    <row r="240964" spans="1:3" x14ac:dyDescent="0.25">
      <c r="A240964" s="3">
        <v>45148.071215277778</v>
      </c>
      <c r="B240964">
        <v>53.482999999999997</v>
      </c>
      <c r="C240964">
        <v>-8.4600000000000009</v>
      </c>
    </row>
    <row r="240965" spans="1:3" x14ac:dyDescent="0.25">
      <c r="A240965" s="3">
        <v>45148.072592592594</v>
      </c>
      <c r="B240965">
        <v>53.393999999999998</v>
      </c>
      <c r="C240965">
        <v>-6.7</v>
      </c>
    </row>
    <row r="240966" spans="1:3" x14ac:dyDescent="0.25">
      <c r="A240966" s="3">
        <v>45148.097118055557</v>
      </c>
      <c r="B240966">
        <v>53.531999999999996</v>
      </c>
      <c r="C240966">
        <v>-8.9749999999999996</v>
      </c>
    </row>
    <row r="240967" spans="1:3" x14ac:dyDescent="0.25">
      <c r="A240967" s="3">
        <v>45148.149583333332</v>
      </c>
      <c r="B240967">
        <v>53.185000000000002</v>
      </c>
      <c r="C240967">
        <v>-6.3369999999999997</v>
      </c>
    </row>
    <row r="240968" spans="1:3" x14ac:dyDescent="0.25">
      <c r="A240968" s="3">
        <v>45148.295717592591</v>
      </c>
      <c r="B240968">
        <v>52.84</v>
      </c>
      <c r="C240968">
        <v>-9.016</v>
      </c>
    </row>
    <row r="240969" spans="1:3" x14ac:dyDescent="0.25">
      <c r="A240969" s="3">
        <v>45148.307905092595</v>
      </c>
      <c r="B240969">
        <v>53.247999999999998</v>
      </c>
      <c r="C240969">
        <v>-6.7190000000000003</v>
      </c>
    </row>
    <row r="240970" spans="1:3" x14ac:dyDescent="0.25">
      <c r="A240970" s="3">
        <v>45148.314131944448</v>
      </c>
      <c r="B240970">
        <v>53.357999999999997</v>
      </c>
      <c r="C240970">
        <v>-7.8630000000000004</v>
      </c>
    </row>
    <row r="240971" spans="1:3" x14ac:dyDescent="0.25">
      <c r="A240971" s="3">
        <v>45148.319699074076</v>
      </c>
      <c r="B240971">
        <v>53.545000000000002</v>
      </c>
      <c r="C240971">
        <v>-7.1980000000000004</v>
      </c>
    </row>
    <row r="240972" spans="1:3" x14ac:dyDescent="0.25">
      <c r="A240972" s="3">
        <v>45148.327534722222</v>
      </c>
      <c r="B240972">
        <v>54.046999999999997</v>
      </c>
      <c r="C240972">
        <v>-8.6050000000000004</v>
      </c>
    </row>
    <row r="240973" spans="1:3" x14ac:dyDescent="0.25">
      <c r="A240973" s="3">
        <v>45148.363749999997</v>
      </c>
      <c r="B240973">
        <v>52.938000000000002</v>
      </c>
      <c r="C240973">
        <v>-9.9870000000000001</v>
      </c>
    </row>
    <row r="240974" spans="1:3" x14ac:dyDescent="0.25">
      <c r="A240974" s="3">
        <v>45148.470856481479</v>
      </c>
      <c r="B240974">
        <v>53.716000000000001</v>
      </c>
      <c r="C240974">
        <v>-9.9090000000000007</v>
      </c>
    </row>
    <row r="240975" spans="1:3" x14ac:dyDescent="0.25">
      <c r="A240975" s="3">
        <v>45148.705636574072</v>
      </c>
      <c r="B240975">
        <v>52.655999999999999</v>
      </c>
      <c r="C240975">
        <v>-6.2649999999999997</v>
      </c>
    </row>
    <row r="240976" spans="1:3" x14ac:dyDescent="0.25">
      <c r="A240976" s="3">
        <v>45148.825474537036</v>
      </c>
      <c r="B240976">
        <v>52.731999999999999</v>
      </c>
      <c r="C240976">
        <v>-6.1660000000000004</v>
      </c>
    </row>
    <row r="240977" spans="1:3" x14ac:dyDescent="0.25">
      <c r="A240977" s="3">
        <v>45149.321655092594</v>
      </c>
      <c r="B240977">
        <v>54.073999999999998</v>
      </c>
      <c r="C240977">
        <v>-8.0980000000000008</v>
      </c>
    </row>
    <row r="240978" spans="1:3" x14ac:dyDescent="0.25">
      <c r="A240978" s="3">
        <v>45149.9687962963</v>
      </c>
      <c r="B240978">
        <v>51.911999999999999</v>
      </c>
      <c r="C240978">
        <v>-6.423</v>
      </c>
    </row>
    <row r="240979" spans="1:3" x14ac:dyDescent="0.25">
      <c r="A240979" s="3">
        <v>45150.007187499999</v>
      </c>
      <c r="B240979">
        <v>53.088999999999999</v>
      </c>
      <c r="C240979">
        <v>-7.3259999999999996</v>
      </c>
    </row>
    <row r="240980" spans="1:3" x14ac:dyDescent="0.25">
      <c r="A240980" s="3">
        <v>45150.040520833332</v>
      </c>
      <c r="B240980">
        <v>53.512999999999998</v>
      </c>
      <c r="C240980">
        <v>-7.399</v>
      </c>
    </row>
    <row r="240981" spans="1:3" x14ac:dyDescent="0.25">
      <c r="A240981" s="3">
        <v>45150.136284722219</v>
      </c>
      <c r="B240981">
        <v>53.807000000000002</v>
      </c>
      <c r="C240981">
        <v>-9.0640000000000001</v>
      </c>
    </row>
    <row r="240982" spans="1:3" x14ac:dyDescent="0.25">
      <c r="A240982" s="3">
        <v>45150.309699074074</v>
      </c>
      <c r="B240982">
        <v>52.057000000000002</v>
      </c>
      <c r="C240982">
        <v>-6.7290000000000001</v>
      </c>
    </row>
    <row r="240983" spans="1:3" x14ac:dyDescent="0.25">
      <c r="A240983" s="3">
        <v>45150.324548611112</v>
      </c>
      <c r="B240983">
        <v>52.076000000000001</v>
      </c>
      <c r="C240983">
        <v>-6.9630000000000001</v>
      </c>
    </row>
    <row r="240984" spans="1:3" x14ac:dyDescent="0.25">
      <c r="A240984" s="3">
        <v>45150.414363425924</v>
      </c>
      <c r="B240984">
        <v>52.49</v>
      </c>
      <c r="C240984">
        <v>-7.0209999999999999</v>
      </c>
    </row>
    <row r="240985" spans="1:3" x14ac:dyDescent="0.25">
      <c r="A240985" s="3">
        <v>45150.710138888891</v>
      </c>
      <c r="B240985">
        <v>54.694000000000003</v>
      </c>
      <c r="C240985">
        <v>-5.7309999999999999</v>
      </c>
    </row>
    <row r="240986" spans="1:3" x14ac:dyDescent="0.25">
      <c r="A240986" s="3">
        <v>45150.735810185186</v>
      </c>
      <c r="B240986">
        <v>54.802</v>
      </c>
      <c r="C240986">
        <v>-5.3840000000000003</v>
      </c>
    </row>
    <row r="240987" spans="1:3" x14ac:dyDescent="0.25">
      <c r="A240987" s="3">
        <v>45150.73704861111</v>
      </c>
      <c r="B240987">
        <v>54.807000000000002</v>
      </c>
      <c r="C240987">
        <v>-5.36</v>
      </c>
    </row>
    <row r="240988" spans="1:3" x14ac:dyDescent="0.25">
      <c r="A240988" s="3">
        <v>45150.739606481482</v>
      </c>
      <c r="B240988">
        <v>54.83</v>
      </c>
      <c r="C240988">
        <v>-5.3390000000000004</v>
      </c>
    </row>
    <row r="240989" spans="1:3" x14ac:dyDescent="0.25">
      <c r="A240989" s="3">
        <v>45150.740902777776</v>
      </c>
      <c r="B240989">
        <v>54.832000000000001</v>
      </c>
      <c r="C240989">
        <v>-5.3049999999999997</v>
      </c>
    </row>
    <row r="240990" spans="1:3" x14ac:dyDescent="0.25">
      <c r="A240990" s="3">
        <v>45150.740902777776</v>
      </c>
      <c r="B240990">
        <v>54.83</v>
      </c>
      <c r="C240990">
        <v>-5.3179999999999996</v>
      </c>
    </row>
    <row r="240991" spans="1:3" x14ac:dyDescent="0.25">
      <c r="A240991" s="3">
        <v>45150.7424537037</v>
      </c>
      <c r="B240991">
        <v>54.817999999999998</v>
      </c>
      <c r="C240991">
        <v>-5.2619999999999996</v>
      </c>
    </row>
    <row r="240992" spans="1:3" x14ac:dyDescent="0.25">
      <c r="A240992" s="3">
        <v>45150.749618055554</v>
      </c>
      <c r="B240992">
        <v>54.853000000000002</v>
      </c>
      <c r="C240992">
        <v>-5.2279999999999998</v>
      </c>
    </row>
    <row r="240993" spans="1:3" x14ac:dyDescent="0.25">
      <c r="A240993" s="3">
        <v>45150.763958333337</v>
      </c>
      <c r="B240993">
        <v>54.706000000000003</v>
      </c>
      <c r="C240993">
        <v>-5.3929999999999998</v>
      </c>
    </row>
    <row r="240994" spans="1:3" x14ac:dyDescent="0.25">
      <c r="A240994" s="3">
        <v>45150.763958333337</v>
      </c>
      <c r="B240994">
        <v>54.716000000000001</v>
      </c>
      <c r="C240994">
        <v>-5.351</v>
      </c>
    </row>
    <row r="240995" spans="1:3" x14ac:dyDescent="0.25">
      <c r="A240995" s="3">
        <v>45150.769953703704</v>
      </c>
      <c r="B240995">
        <v>54.895000000000003</v>
      </c>
      <c r="C240995">
        <v>-5.0259999999999998</v>
      </c>
    </row>
    <row r="240996" spans="1:3" x14ac:dyDescent="0.25">
      <c r="A240996" s="3">
        <v>45150.773125</v>
      </c>
      <c r="B240996">
        <v>54.872</v>
      </c>
      <c r="C240996">
        <v>-5.0069999999999997</v>
      </c>
    </row>
    <row r="240997" spans="1:3" x14ac:dyDescent="0.25">
      <c r="A240997" s="3">
        <v>45150.942280092589</v>
      </c>
      <c r="B240997">
        <v>52.927</v>
      </c>
      <c r="C240997">
        <v>-6.665</v>
      </c>
    </row>
    <row r="240998" spans="1:3" x14ac:dyDescent="0.25">
      <c r="A240998" s="3">
        <v>45150.961261574077</v>
      </c>
      <c r="B240998">
        <v>52.225999999999999</v>
      </c>
      <c r="C240998">
        <v>-8.7530000000000001</v>
      </c>
    </row>
    <row r="240999" spans="1:3" x14ac:dyDescent="0.25">
      <c r="A240999" s="3">
        <v>45151.031481481485</v>
      </c>
      <c r="B240999">
        <v>52.713999999999999</v>
      </c>
      <c r="C240999">
        <v>-7.3239999999999998</v>
      </c>
    </row>
    <row r="241000" spans="1:3" x14ac:dyDescent="0.25">
      <c r="A241000" s="3">
        <v>45151.053657407407</v>
      </c>
      <c r="B241000">
        <v>55.606999999999999</v>
      </c>
      <c r="C241000">
        <v>-5.3869999999999996</v>
      </c>
    </row>
    <row r="241001" spans="1:3" x14ac:dyDescent="0.25">
      <c r="A241001" s="3">
        <v>45151.08971064815</v>
      </c>
      <c r="B241001">
        <v>53.512</v>
      </c>
      <c r="C241001">
        <v>-7.5590000000000002</v>
      </c>
    </row>
    <row r="241002" spans="1:3" x14ac:dyDescent="0.25">
      <c r="A241002" s="3">
        <v>45151.153819444444</v>
      </c>
      <c r="B241002">
        <v>51.896000000000001</v>
      </c>
      <c r="C241002">
        <v>-5.827</v>
      </c>
    </row>
    <row r="241003" spans="1:3" x14ac:dyDescent="0.25">
      <c r="A241003" s="3">
        <v>45151.208472222221</v>
      </c>
      <c r="B241003">
        <v>53.058</v>
      </c>
      <c r="C241003">
        <v>-9.8350000000000009</v>
      </c>
    </row>
    <row r="241004" spans="1:3" x14ac:dyDescent="0.25">
      <c r="A241004" s="3">
        <v>45151.338009259256</v>
      </c>
      <c r="B241004">
        <v>53.667000000000002</v>
      </c>
      <c r="C241004">
        <v>-7.9459999999999997</v>
      </c>
    </row>
    <row r="241005" spans="1:3" x14ac:dyDescent="0.25">
      <c r="A241005" s="3">
        <v>45151.380057870374</v>
      </c>
      <c r="B241005">
        <v>52.551000000000002</v>
      </c>
      <c r="C241005">
        <v>-8.8550000000000004</v>
      </c>
    </row>
    <row r="241006" spans="1:3" x14ac:dyDescent="0.25">
      <c r="A241006" s="3">
        <v>45151.388425925928</v>
      </c>
      <c r="B241006">
        <v>55.027999999999999</v>
      </c>
      <c r="C241006">
        <v>-9.08</v>
      </c>
    </row>
    <row r="241007" spans="1:3" x14ac:dyDescent="0.25">
      <c r="A241007" s="3">
        <v>45151.543553240743</v>
      </c>
      <c r="B241007">
        <v>52.94</v>
      </c>
      <c r="C241007">
        <v>-7.5659999999999998</v>
      </c>
    </row>
    <row r="241008" spans="1:3" x14ac:dyDescent="0.25">
      <c r="A241008" s="3">
        <v>45151.648738425924</v>
      </c>
      <c r="B241008">
        <v>52.326999999999998</v>
      </c>
      <c r="C241008">
        <v>-6.1580000000000004</v>
      </c>
    </row>
    <row r="241009" spans="1:3" x14ac:dyDescent="0.25">
      <c r="A241009" s="3">
        <v>45151.652418981481</v>
      </c>
      <c r="B241009">
        <v>55.116</v>
      </c>
      <c r="C241009">
        <v>-6.0490000000000004</v>
      </c>
    </row>
    <row r="241010" spans="1:3" x14ac:dyDescent="0.25">
      <c r="A241010" s="3">
        <v>45151.661956018521</v>
      </c>
      <c r="B241010">
        <v>55.238</v>
      </c>
      <c r="C241010">
        <v>-6.1680000000000001</v>
      </c>
    </row>
    <row r="241011" spans="1:3" x14ac:dyDescent="0.25">
      <c r="A241011" s="3">
        <v>45151.664861111109</v>
      </c>
      <c r="B241011">
        <v>55.241</v>
      </c>
      <c r="C241011">
        <v>-6.157</v>
      </c>
    </row>
    <row r="241012" spans="1:3" x14ac:dyDescent="0.25">
      <c r="A241012" s="3">
        <v>45151.664861111109</v>
      </c>
      <c r="B241012">
        <v>55.164999999999999</v>
      </c>
      <c r="C241012">
        <v>-5.9249999999999998</v>
      </c>
    </row>
    <row r="241013" spans="1:3" x14ac:dyDescent="0.25">
      <c r="A241013" s="3">
        <v>45151.850891203707</v>
      </c>
      <c r="B241013">
        <v>51.826999999999998</v>
      </c>
      <c r="C241013">
        <v>-5.2690000000000001</v>
      </c>
    </row>
    <row r="241014" spans="1:3" x14ac:dyDescent="0.25">
      <c r="A241014" s="3">
        <v>45151.950613425928</v>
      </c>
      <c r="B241014">
        <v>52.643999999999998</v>
      </c>
      <c r="C241014">
        <v>-7.673</v>
      </c>
    </row>
    <row r="241015" spans="1:3" x14ac:dyDescent="0.25">
      <c r="A241015" s="3">
        <v>45151.973738425928</v>
      </c>
      <c r="B241015">
        <v>52.387</v>
      </c>
      <c r="C241015">
        <v>-5.1219999999999999</v>
      </c>
    </row>
    <row r="241016" spans="1:3" x14ac:dyDescent="0.25">
      <c r="A241016" s="3">
        <v>45152.093761574077</v>
      </c>
      <c r="B241016">
        <v>52.539000000000001</v>
      </c>
      <c r="C241016">
        <v>-5.51</v>
      </c>
    </row>
    <row r="241017" spans="1:3" x14ac:dyDescent="0.25">
      <c r="A241017" s="3">
        <v>45152.126643518517</v>
      </c>
      <c r="B241017">
        <v>53.627000000000002</v>
      </c>
      <c r="C241017">
        <v>-8.1620000000000008</v>
      </c>
    </row>
    <row r="241018" spans="1:3" x14ac:dyDescent="0.25">
      <c r="A241018" s="3">
        <v>45152.154560185183</v>
      </c>
      <c r="B241018">
        <v>53.606000000000002</v>
      </c>
      <c r="C241018">
        <v>-7.9160000000000004</v>
      </c>
    </row>
    <row r="241019" spans="1:3" x14ac:dyDescent="0.25">
      <c r="A241019" s="3">
        <v>45152.162326388891</v>
      </c>
      <c r="B241019">
        <v>52.578000000000003</v>
      </c>
      <c r="C241019">
        <v>-5.665</v>
      </c>
    </row>
    <row r="241020" spans="1:3" x14ac:dyDescent="0.25">
      <c r="A241020" s="3">
        <v>45152.211053240739</v>
      </c>
      <c r="B241020">
        <v>53.244999999999997</v>
      </c>
      <c r="C241020">
        <v>-9.5709999999999997</v>
      </c>
    </row>
    <row r="241021" spans="1:3" x14ac:dyDescent="0.25">
      <c r="A241021" s="3">
        <v>45152.21702546296</v>
      </c>
      <c r="B241021">
        <v>52.948999999999998</v>
      </c>
      <c r="C241021">
        <v>-9.4700000000000006</v>
      </c>
    </row>
    <row r="241022" spans="1:3" x14ac:dyDescent="0.25">
      <c r="A241022" s="3">
        <v>45152.217083333337</v>
      </c>
      <c r="B241022">
        <v>52.652999999999999</v>
      </c>
      <c r="C241022">
        <v>-5.851</v>
      </c>
    </row>
    <row r="241023" spans="1:3" x14ac:dyDescent="0.25">
      <c r="A241023" s="3">
        <v>45152.227905092594</v>
      </c>
      <c r="B241023">
        <v>52.673000000000002</v>
      </c>
      <c r="C241023">
        <v>-5.923</v>
      </c>
    </row>
    <row r="241024" spans="1:3" x14ac:dyDescent="0.25">
      <c r="A241024" s="3">
        <v>45152.237800925926</v>
      </c>
      <c r="B241024">
        <v>52.79</v>
      </c>
      <c r="C241024">
        <v>-6.2430000000000003</v>
      </c>
    </row>
    <row r="241025" spans="1:3" x14ac:dyDescent="0.25">
      <c r="A241025" s="3">
        <v>45152.241608796299</v>
      </c>
      <c r="B241025">
        <v>53.441000000000003</v>
      </c>
      <c r="C241025">
        <v>-6.8369999999999997</v>
      </c>
    </row>
    <row r="241026" spans="1:3" x14ac:dyDescent="0.25">
      <c r="A241026" s="3">
        <v>45152.243148148147</v>
      </c>
      <c r="B241026">
        <v>52.817</v>
      </c>
      <c r="C241026">
        <v>-5.859</v>
      </c>
    </row>
    <row r="241027" spans="1:3" x14ac:dyDescent="0.25">
      <c r="A241027" s="3">
        <v>45152.24486111111</v>
      </c>
      <c r="B241027">
        <v>52.734000000000002</v>
      </c>
      <c r="C241027">
        <v>-6.2210000000000001</v>
      </c>
    </row>
    <row r="241028" spans="1:3" x14ac:dyDescent="0.25">
      <c r="A241028" s="3">
        <v>45152.284918981481</v>
      </c>
      <c r="B241028">
        <v>53.125999999999998</v>
      </c>
      <c r="C241028">
        <v>-5.9169999999999998</v>
      </c>
    </row>
    <row r="241029" spans="1:3" x14ac:dyDescent="0.25">
      <c r="A241029" s="3">
        <v>45152.288680555554</v>
      </c>
      <c r="B241029">
        <v>53.368000000000002</v>
      </c>
      <c r="C241029">
        <v>-6.3550000000000004</v>
      </c>
    </row>
    <row r="241030" spans="1:3" x14ac:dyDescent="0.25">
      <c r="A241030" s="3">
        <v>45152.304467592592</v>
      </c>
      <c r="B241030">
        <v>53.954000000000001</v>
      </c>
      <c r="C241030">
        <v>-9.0289999999999999</v>
      </c>
    </row>
    <row r="241031" spans="1:3" x14ac:dyDescent="0.25">
      <c r="A241031" s="3">
        <v>45152.695370370369</v>
      </c>
      <c r="B241031">
        <v>52.445999999999998</v>
      </c>
      <c r="C241031">
        <v>-5.2629999999999999</v>
      </c>
    </row>
    <row r="241032" spans="1:3" x14ac:dyDescent="0.25">
      <c r="A241032" s="3">
        <v>45152.965300925927</v>
      </c>
      <c r="B241032">
        <v>52.042999999999999</v>
      </c>
      <c r="C241032">
        <v>-6.5519999999999996</v>
      </c>
    </row>
    <row r="241033" spans="1:3" x14ac:dyDescent="0.25">
      <c r="A241033" s="3">
        <v>45153.211805555555</v>
      </c>
      <c r="B241033">
        <v>52.421999999999997</v>
      </c>
      <c r="C241033">
        <v>-5.1150000000000002</v>
      </c>
    </row>
    <row r="241034" spans="1:3" x14ac:dyDescent="0.25">
      <c r="A241034" s="3">
        <v>45153.230127314811</v>
      </c>
      <c r="B241034">
        <v>54.073</v>
      </c>
      <c r="C241034">
        <v>-8.3049999999999997</v>
      </c>
    </row>
    <row r="241035" spans="1:3" x14ac:dyDescent="0.25">
      <c r="A241035" s="3">
        <v>45153.343032407407</v>
      </c>
      <c r="B241035">
        <v>54.238</v>
      </c>
      <c r="C241035">
        <v>-8.5150000000000006</v>
      </c>
    </row>
    <row r="241036" spans="1:3" x14ac:dyDescent="0.25">
      <c r="A241036" s="3">
        <v>45153.412615740737</v>
      </c>
      <c r="B241036">
        <v>52.917999999999999</v>
      </c>
      <c r="C241036">
        <v>-9.2970000000000006</v>
      </c>
    </row>
    <row r="241037" spans="1:3" x14ac:dyDescent="0.25">
      <c r="A241037" s="3">
        <v>45153.567847222221</v>
      </c>
      <c r="B241037">
        <v>51.817</v>
      </c>
      <c r="C241037">
        <v>-5.5949999999999998</v>
      </c>
    </row>
    <row r="241038" spans="1:3" x14ac:dyDescent="0.25">
      <c r="A241038" s="3">
        <v>45153.806226851855</v>
      </c>
      <c r="B241038">
        <v>53.765999999999998</v>
      </c>
      <c r="C241038">
        <v>-7.0339999999999998</v>
      </c>
    </row>
    <row r="241039" spans="1:3" x14ac:dyDescent="0.25">
      <c r="A241039" s="3">
        <v>45153.964305555557</v>
      </c>
      <c r="B241039">
        <v>52.158000000000001</v>
      </c>
      <c r="C241039">
        <v>-7.758</v>
      </c>
    </row>
    <row r="241040" spans="1:3" x14ac:dyDescent="0.25">
      <c r="A241040" s="3">
        <v>45154.003634259258</v>
      </c>
      <c r="B241040">
        <v>51.210999999999999</v>
      </c>
      <c r="C241040">
        <v>-6.3780000000000001</v>
      </c>
    </row>
    <row r="241041" spans="1:3" x14ac:dyDescent="0.25">
      <c r="A241041" s="3">
        <v>45154.003784722219</v>
      </c>
      <c r="B241041">
        <v>53.494</v>
      </c>
      <c r="C241041">
        <v>-6.13</v>
      </c>
    </row>
    <row r="241042" spans="1:3" x14ac:dyDescent="0.25">
      <c r="A241042" s="3">
        <v>45154.023206018515</v>
      </c>
      <c r="B241042">
        <v>53.459000000000003</v>
      </c>
      <c r="C241042">
        <v>-8.9160000000000004</v>
      </c>
    </row>
    <row r="241043" spans="1:3" x14ac:dyDescent="0.25">
      <c r="A241043" s="3">
        <v>45154.051180555558</v>
      </c>
      <c r="B241043">
        <v>53.098999999999997</v>
      </c>
      <c r="C241043">
        <v>-7.258</v>
      </c>
    </row>
    <row r="241044" spans="1:3" x14ac:dyDescent="0.25">
      <c r="A241044" s="3">
        <v>45154.152511574073</v>
      </c>
      <c r="B241044">
        <v>53.030999999999999</v>
      </c>
      <c r="C241044">
        <v>-7.7140000000000004</v>
      </c>
    </row>
    <row r="241045" spans="1:3" x14ac:dyDescent="0.25">
      <c r="A241045" s="3">
        <v>45154.188101851854</v>
      </c>
      <c r="B241045">
        <v>53.798000000000002</v>
      </c>
      <c r="C241045">
        <v>-7.3869999999999996</v>
      </c>
    </row>
    <row r="241046" spans="1:3" x14ac:dyDescent="0.25">
      <c r="A241046" s="3">
        <v>45154.199803240743</v>
      </c>
      <c r="B241046">
        <v>52.741999999999997</v>
      </c>
      <c r="C241046">
        <v>-5.298</v>
      </c>
    </row>
    <row r="241047" spans="1:3" x14ac:dyDescent="0.25">
      <c r="A241047" s="3">
        <v>45154.199953703705</v>
      </c>
      <c r="B241047">
        <v>52.755000000000003</v>
      </c>
      <c r="C241047">
        <v>-9.0709999999999997</v>
      </c>
    </row>
    <row r="241048" spans="1:3" x14ac:dyDescent="0.25">
      <c r="A241048" s="3">
        <v>45154.243761574071</v>
      </c>
      <c r="B241048">
        <v>53.052</v>
      </c>
      <c r="C241048">
        <v>-10.179</v>
      </c>
    </row>
    <row r="241049" spans="1:3" x14ac:dyDescent="0.25">
      <c r="A241049" s="3">
        <v>45154.276504629626</v>
      </c>
      <c r="B241049">
        <v>53.003999999999998</v>
      </c>
      <c r="C241049">
        <v>-9.4589999999999996</v>
      </c>
    </row>
    <row r="241050" spans="1:3" x14ac:dyDescent="0.25">
      <c r="A241050" s="3">
        <v>45154.296412037038</v>
      </c>
      <c r="B241050">
        <v>53.363</v>
      </c>
      <c r="C241050">
        <v>-6.67</v>
      </c>
    </row>
    <row r="241051" spans="1:3" x14ac:dyDescent="0.25">
      <c r="A241051" s="3">
        <v>45154.315370370372</v>
      </c>
      <c r="B241051">
        <v>53.548999999999999</v>
      </c>
      <c r="C241051">
        <v>-6.8179999999999996</v>
      </c>
    </row>
    <row r="241052" spans="1:3" x14ac:dyDescent="0.25">
      <c r="A241052" s="3">
        <v>45154.321643518517</v>
      </c>
      <c r="B241052">
        <v>53.319000000000003</v>
      </c>
      <c r="C241052">
        <v>-6.2039999999999997</v>
      </c>
    </row>
    <row r="241053" spans="1:3" x14ac:dyDescent="0.25">
      <c r="A241053" s="3">
        <v>45154.327037037037</v>
      </c>
      <c r="B241053">
        <v>54.08</v>
      </c>
      <c r="C241053">
        <v>-8.5169999999999995</v>
      </c>
    </row>
    <row r="241054" spans="1:3" x14ac:dyDescent="0.25">
      <c r="A241054" s="3">
        <v>45154.442291666666</v>
      </c>
      <c r="B241054">
        <v>53.935000000000002</v>
      </c>
      <c r="C241054">
        <v>-9.4700000000000006</v>
      </c>
    </row>
    <row r="241055" spans="1:3" x14ac:dyDescent="0.25">
      <c r="A241055" s="3">
        <v>45154.753368055557</v>
      </c>
      <c r="B241055">
        <v>52.975999999999999</v>
      </c>
      <c r="C241055">
        <v>-9.8350000000000009</v>
      </c>
    </row>
    <row r="241056" spans="1:3" x14ac:dyDescent="0.25">
      <c r="A241056" s="3">
        <v>45154.905833333331</v>
      </c>
      <c r="B241056">
        <v>52.487000000000002</v>
      </c>
      <c r="C241056">
        <v>-7.1289999999999996</v>
      </c>
    </row>
    <row r="241057" spans="1:3" x14ac:dyDescent="0.25">
      <c r="A241057" s="3">
        <v>45154.963726851849</v>
      </c>
      <c r="B241057">
        <v>52.475999999999999</v>
      </c>
      <c r="C241057">
        <v>-5.5389999999999997</v>
      </c>
    </row>
    <row r="241058" spans="1:3" x14ac:dyDescent="0.25">
      <c r="A241058" s="3">
        <v>45155.050428240742</v>
      </c>
      <c r="B241058">
        <v>52.396999999999998</v>
      </c>
      <c r="C241058">
        <v>-5.0259999999999998</v>
      </c>
    </row>
    <row r="241059" spans="1:3" x14ac:dyDescent="0.25">
      <c r="A241059" s="3">
        <v>45155.174641203703</v>
      </c>
      <c r="B241059">
        <v>53.518999999999998</v>
      </c>
      <c r="C241059">
        <v>-6.17</v>
      </c>
    </row>
    <row r="241060" spans="1:3" x14ac:dyDescent="0.25">
      <c r="A241060" s="3">
        <v>45155.20584490741</v>
      </c>
      <c r="B241060">
        <v>52.54</v>
      </c>
      <c r="C241060">
        <v>-5.6749999999999998</v>
      </c>
    </row>
    <row r="241061" spans="1:3" x14ac:dyDescent="0.25">
      <c r="A241061" s="3">
        <v>45155.206145833334</v>
      </c>
      <c r="B241061">
        <v>52.274000000000001</v>
      </c>
      <c r="C241061">
        <v>-5.069</v>
      </c>
    </row>
    <row r="241062" spans="1:3" x14ac:dyDescent="0.25">
      <c r="A241062" s="3">
        <v>45155.212106481478</v>
      </c>
      <c r="B241062">
        <v>52.655000000000001</v>
      </c>
      <c r="C241062">
        <v>-5.87</v>
      </c>
    </row>
    <row r="241063" spans="1:3" x14ac:dyDescent="0.25">
      <c r="A241063" s="3">
        <v>45155.242928240739</v>
      </c>
      <c r="B241063">
        <v>52.994</v>
      </c>
      <c r="C241063">
        <v>-5.8120000000000003</v>
      </c>
    </row>
    <row r="241064" spans="1:3" x14ac:dyDescent="0.25">
      <c r="A241064" s="3">
        <v>45155.248148148145</v>
      </c>
      <c r="B241064">
        <v>52.662999999999997</v>
      </c>
      <c r="C241064">
        <v>-5.8789999999999996</v>
      </c>
    </row>
    <row r="241065" spans="1:3" x14ac:dyDescent="0.25">
      <c r="A241065" s="3">
        <v>45155.361284722225</v>
      </c>
      <c r="B241065">
        <v>54.033999999999999</v>
      </c>
      <c r="C241065">
        <v>-9.4499999999999993</v>
      </c>
    </row>
    <row r="241066" spans="1:3" x14ac:dyDescent="0.25">
      <c r="A241066" s="3">
        <v>45155.808194444442</v>
      </c>
      <c r="B241066">
        <v>53.94</v>
      </c>
      <c r="C241066">
        <v>-5.077</v>
      </c>
    </row>
    <row r="241067" spans="1:3" x14ac:dyDescent="0.25">
      <c r="A241067" s="3">
        <v>45156.115810185183</v>
      </c>
      <c r="B241067">
        <v>53.704999999999998</v>
      </c>
      <c r="C241067">
        <v>-10.305999999999999</v>
      </c>
    </row>
    <row r="241068" spans="1:3" x14ac:dyDescent="0.25">
      <c r="A241068" s="3">
        <v>45156.197627314818</v>
      </c>
      <c r="B241068">
        <v>52.581000000000003</v>
      </c>
      <c r="C241068">
        <v>-5.7140000000000004</v>
      </c>
    </row>
    <row r="241069" spans="1:3" x14ac:dyDescent="0.25">
      <c r="A241069" s="3">
        <v>45156.672662037039</v>
      </c>
      <c r="B241069">
        <v>51.103000000000002</v>
      </c>
      <c r="C241069">
        <v>-8.3919999999999995</v>
      </c>
    </row>
    <row r="241070" spans="1:3" x14ac:dyDescent="0.25">
      <c r="A241070" s="3">
        <v>45156.672662037039</v>
      </c>
      <c r="B241070">
        <v>51.14</v>
      </c>
      <c r="C241070">
        <v>-8.266</v>
      </c>
    </row>
    <row r="241071" spans="1:3" x14ac:dyDescent="0.25">
      <c r="A241071" s="3">
        <v>45156.676782407405</v>
      </c>
      <c r="B241071">
        <v>51.186999999999998</v>
      </c>
      <c r="C241071">
        <v>-8.3190000000000008</v>
      </c>
    </row>
    <row r="241072" spans="1:3" x14ac:dyDescent="0.25">
      <c r="A241072" s="3">
        <v>45156.676793981482</v>
      </c>
      <c r="B241072">
        <v>51.183</v>
      </c>
      <c r="C241072">
        <v>-8.2579999999999991</v>
      </c>
    </row>
    <row r="241073" spans="1:3" x14ac:dyDescent="0.25">
      <c r="A241073" s="3">
        <v>45156.683587962965</v>
      </c>
      <c r="B241073">
        <v>51.235999999999997</v>
      </c>
      <c r="C241073">
        <v>-8.3149999999999995</v>
      </c>
    </row>
    <row r="241074" spans="1:3" x14ac:dyDescent="0.25">
      <c r="A241074" s="3">
        <v>45156.688425925924</v>
      </c>
      <c r="B241074">
        <v>51.347000000000001</v>
      </c>
      <c r="C241074">
        <v>-8.2420000000000009</v>
      </c>
    </row>
    <row r="241075" spans="1:3" x14ac:dyDescent="0.25">
      <c r="A241075" s="3">
        <v>45156.691296296296</v>
      </c>
      <c r="B241075">
        <v>51.375</v>
      </c>
      <c r="C241075">
        <v>-8.41</v>
      </c>
    </row>
    <row r="241076" spans="1:3" x14ac:dyDescent="0.25">
      <c r="A241076" s="3">
        <v>45156.709548611114</v>
      </c>
      <c r="B241076">
        <v>51.305</v>
      </c>
      <c r="C241076">
        <v>-8.6850000000000005</v>
      </c>
    </row>
    <row r="241077" spans="1:3" x14ac:dyDescent="0.25">
      <c r="A241077" s="3">
        <v>45156.709548611114</v>
      </c>
      <c r="B241077">
        <v>51.33</v>
      </c>
      <c r="C241077">
        <v>-8.6470000000000002</v>
      </c>
    </row>
    <row r="241078" spans="1:3" x14ac:dyDescent="0.25">
      <c r="A241078" s="3">
        <v>45156.72011574074</v>
      </c>
      <c r="B241078">
        <v>51.856000000000002</v>
      </c>
      <c r="C241078">
        <v>-7.9240000000000004</v>
      </c>
    </row>
    <row r="241079" spans="1:3" x14ac:dyDescent="0.25">
      <c r="A241079" s="3">
        <v>45156.72011574074</v>
      </c>
      <c r="B241079">
        <v>51.844000000000001</v>
      </c>
      <c r="C241079">
        <v>-8</v>
      </c>
    </row>
    <row r="241080" spans="1:3" x14ac:dyDescent="0.25">
      <c r="A241080" s="3">
        <v>45156.720127314817</v>
      </c>
      <c r="B241080">
        <v>51.807000000000002</v>
      </c>
      <c r="C241080">
        <v>-8.0079999999999991</v>
      </c>
    </row>
    <row r="241081" spans="1:3" x14ac:dyDescent="0.25">
      <c r="A241081" s="3">
        <v>45156.721944444442</v>
      </c>
      <c r="B241081">
        <v>51.895000000000003</v>
      </c>
      <c r="C241081">
        <v>-7.9989999999999997</v>
      </c>
    </row>
    <row r="241082" spans="1:3" x14ac:dyDescent="0.25">
      <c r="A241082" s="3">
        <v>45156.722673611112</v>
      </c>
      <c r="B241082">
        <v>51.543999999999997</v>
      </c>
      <c r="C241082">
        <v>-8.3279999999999994</v>
      </c>
    </row>
    <row r="241083" spans="1:3" x14ac:dyDescent="0.25">
      <c r="A241083" s="3">
        <v>45156.722673611112</v>
      </c>
      <c r="B241083">
        <v>51.569000000000003</v>
      </c>
      <c r="C241083">
        <v>-8.0619999999999994</v>
      </c>
    </row>
    <row r="241084" spans="1:3" x14ac:dyDescent="0.25">
      <c r="A241084" s="3">
        <v>45156.722673611112</v>
      </c>
      <c r="B241084">
        <v>51.648000000000003</v>
      </c>
      <c r="C241084">
        <v>-7.94</v>
      </c>
    </row>
    <row r="241085" spans="1:3" x14ac:dyDescent="0.25">
      <c r="A241085" s="3">
        <v>45156.722685185188</v>
      </c>
      <c r="B241085">
        <v>51.671999999999997</v>
      </c>
      <c r="C241085">
        <v>-8.1679999999999993</v>
      </c>
    </row>
    <row r="241086" spans="1:3" x14ac:dyDescent="0.25">
      <c r="A241086" s="3">
        <v>45156.724687499998</v>
      </c>
      <c r="B241086">
        <v>51.927999999999997</v>
      </c>
      <c r="C241086">
        <v>-8.0440000000000005</v>
      </c>
    </row>
    <row r="241087" spans="1:3" x14ac:dyDescent="0.25">
      <c r="A241087" s="3">
        <v>45156.724687499998</v>
      </c>
      <c r="B241087">
        <v>51.935000000000002</v>
      </c>
      <c r="C241087">
        <v>-7.9329999999999998</v>
      </c>
    </row>
    <row r="241088" spans="1:3" x14ac:dyDescent="0.25">
      <c r="A241088" s="3">
        <v>45156.730844907404</v>
      </c>
      <c r="B241088">
        <v>51.542000000000002</v>
      </c>
      <c r="C241088">
        <v>-9.0370000000000008</v>
      </c>
    </row>
    <row r="241089" spans="1:3" x14ac:dyDescent="0.25">
      <c r="A241089" s="3">
        <v>45156.730844907404</v>
      </c>
      <c r="B241089">
        <v>51.607999999999997</v>
      </c>
      <c r="C241089">
        <v>-8.8650000000000002</v>
      </c>
    </row>
    <row r="241090" spans="1:3" x14ac:dyDescent="0.25">
      <c r="A241090" s="3">
        <v>45156.731828703705</v>
      </c>
      <c r="B241090">
        <v>51.518999999999998</v>
      </c>
      <c r="C241090">
        <v>-9.0790000000000006</v>
      </c>
    </row>
    <row r="241091" spans="1:3" x14ac:dyDescent="0.25">
      <c r="A241091" s="3">
        <v>45156.735115740739</v>
      </c>
      <c r="B241091">
        <v>51.61</v>
      </c>
      <c r="C241091">
        <v>-9.0370000000000008</v>
      </c>
    </row>
    <row r="241092" spans="1:3" x14ac:dyDescent="0.25">
      <c r="A241092" s="3">
        <v>45156.735601851855</v>
      </c>
      <c r="B241092">
        <v>51.792000000000002</v>
      </c>
      <c r="C241092">
        <v>-8.5570000000000004</v>
      </c>
    </row>
    <row r="241093" spans="1:3" x14ac:dyDescent="0.25">
      <c r="A241093" s="3">
        <v>45156.735821759263</v>
      </c>
      <c r="B241093">
        <v>51.616999999999997</v>
      </c>
      <c r="C241093">
        <v>-9.0719999999999992</v>
      </c>
    </row>
    <row r="241094" spans="1:3" x14ac:dyDescent="0.25">
      <c r="A241094" s="3">
        <v>45156.737476851849</v>
      </c>
      <c r="B241094">
        <v>51.613999999999997</v>
      </c>
      <c r="C241094">
        <v>-8.9280000000000008</v>
      </c>
    </row>
    <row r="241095" spans="1:3" x14ac:dyDescent="0.25">
      <c r="A241095" s="3">
        <v>45156.739675925928</v>
      </c>
      <c r="B241095">
        <v>51.649000000000001</v>
      </c>
      <c r="C241095">
        <v>-9.18</v>
      </c>
    </row>
    <row r="241096" spans="1:3" x14ac:dyDescent="0.25">
      <c r="A241096" s="3">
        <v>45156.740277777775</v>
      </c>
      <c r="B241096">
        <v>51.661000000000001</v>
      </c>
      <c r="C241096">
        <v>-9.0920000000000005</v>
      </c>
    </row>
    <row r="241097" spans="1:3" x14ac:dyDescent="0.25">
      <c r="A241097" s="3">
        <v>45156.7421412037</v>
      </c>
      <c r="B241097">
        <v>51.683999999999997</v>
      </c>
      <c r="C241097">
        <v>-9.1709999999999994</v>
      </c>
    </row>
    <row r="241098" spans="1:3" x14ac:dyDescent="0.25">
      <c r="A241098" s="3">
        <v>45156.748078703706</v>
      </c>
      <c r="B241098">
        <v>51.819000000000003</v>
      </c>
      <c r="C241098">
        <v>-8.3119999999999994</v>
      </c>
    </row>
    <row r="241099" spans="1:3" x14ac:dyDescent="0.25">
      <c r="A241099" s="3">
        <v>45156.748333333337</v>
      </c>
      <c r="B241099">
        <v>51.018999999999998</v>
      </c>
      <c r="C241099">
        <v>-7.0679999999999996</v>
      </c>
    </row>
    <row r="241100" spans="1:3" x14ac:dyDescent="0.25">
      <c r="A241100" s="3">
        <v>45156.748333333337</v>
      </c>
      <c r="B241100">
        <v>51.012999999999998</v>
      </c>
      <c r="C241100">
        <v>-7.202</v>
      </c>
    </row>
    <row r="241101" spans="1:3" x14ac:dyDescent="0.25">
      <c r="A241101" s="3">
        <v>45156.74931712963</v>
      </c>
      <c r="B241101">
        <v>51.811</v>
      </c>
      <c r="C241101">
        <v>-9.1880000000000006</v>
      </c>
    </row>
    <row r="241102" spans="1:3" x14ac:dyDescent="0.25">
      <c r="A241102" s="3">
        <v>45156.749606481484</v>
      </c>
      <c r="B241102">
        <v>51.02</v>
      </c>
      <c r="C241102">
        <v>-7.1029999999999998</v>
      </c>
    </row>
    <row r="241103" spans="1:3" x14ac:dyDescent="0.25">
      <c r="A241103" s="3">
        <v>45156.753518518519</v>
      </c>
      <c r="B241103">
        <v>51.197000000000003</v>
      </c>
      <c r="C241103">
        <v>-7.07</v>
      </c>
    </row>
    <row r="241104" spans="1:3" x14ac:dyDescent="0.25">
      <c r="A241104" s="3">
        <v>45156.754583333335</v>
      </c>
      <c r="B241104">
        <v>51.203000000000003</v>
      </c>
      <c r="C241104">
        <v>-7.15</v>
      </c>
    </row>
    <row r="241105" spans="1:3" x14ac:dyDescent="0.25">
      <c r="A241105" s="3">
        <v>45156.756631944445</v>
      </c>
      <c r="B241105">
        <v>51.576000000000001</v>
      </c>
      <c r="C241105">
        <v>-9.4039999999999999</v>
      </c>
    </row>
    <row r="241106" spans="1:3" x14ac:dyDescent="0.25">
      <c r="A241106" s="3">
        <v>45156.756851851853</v>
      </c>
      <c r="B241106">
        <v>51.823</v>
      </c>
      <c r="C241106">
        <v>-8.3249999999999993</v>
      </c>
    </row>
    <row r="241107" spans="1:3" x14ac:dyDescent="0.25">
      <c r="A241107" s="3">
        <v>45156.759062500001</v>
      </c>
      <c r="B241107">
        <v>51.601999999999997</v>
      </c>
      <c r="C241107">
        <v>-9.2880000000000003</v>
      </c>
    </row>
    <row r="241108" spans="1:3" x14ac:dyDescent="0.25">
      <c r="A241108" s="3">
        <v>45156.76</v>
      </c>
      <c r="B241108">
        <v>51.622</v>
      </c>
      <c r="C241108">
        <v>-9.5039999999999996</v>
      </c>
    </row>
    <row r="241109" spans="1:3" x14ac:dyDescent="0.25">
      <c r="A241109" s="3">
        <v>45156.760763888888</v>
      </c>
      <c r="B241109">
        <v>51.649000000000001</v>
      </c>
      <c r="C241109">
        <v>-9.4529999999999994</v>
      </c>
    </row>
    <row r="241110" spans="1:3" x14ac:dyDescent="0.25">
      <c r="A241110" s="3">
        <v>45156.761157407411</v>
      </c>
      <c r="B241110">
        <v>51.942</v>
      </c>
      <c r="C241110">
        <v>-7.5209999999999999</v>
      </c>
    </row>
    <row r="241111" spans="1:3" x14ac:dyDescent="0.25">
      <c r="A241111" s="3">
        <v>45156.761157407411</v>
      </c>
      <c r="B241111">
        <v>51.936</v>
      </c>
      <c r="C241111">
        <v>-7.4850000000000003</v>
      </c>
    </row>
    <row r="241112" spans="1:3" x14ac:dyDescent="0.25">
      <c r="A241112" s="3">
        <v>45156.762245370373</v>
      </c>
      <c r="B241112">
        <v>52.027999999999999</v>
      </c>
      <c r="C241112">
        <v>-7.9530000000000003</v>
      </c>
    </row>
    <row r="241113" spans="1:3" x14ac:dyDescent="0.25">
      <c r="A241113" s="3">
        <v>45156.763113425928</v>
      </c>
      <c r="B241113">
        <v>51.997999999999998</v>
      </c>
      <c r="C241113">
        <v>-7.468</v>
      </c>
    </row>
    <row r="241114" spans="1:3" x14ac:dyDescent="0.25">
      <c r="A241114" s="3">
        <v>45156.763113425928</v>
      </c>
      <c r="B241114">
        <v>51.978000000000002</v>
      </c>
      <c r="C241114">
        <v>-7.5579999999999998</v>
      </c>
    </row>
    <row r="241115" spans="1:3" x14ac:dyDescent="0.25">
      <c r="A241115" s="3">
        <v>45156.763981481483</v>
      </c>
      <c r="B241115">
        <v>51.280999999999999</v>
      </c>
      <c r="C241115">
        <v>-6.617</v>
      </c>
    </row>
    <row r="241116" spans="1:3" x14ac:dyDescent="0.25">
      <c r="A241116" s="3">
        <v>45156.764641203707</v>
      </c>
      <c r="B241116">
        <v>52.015999999999998</v>
      </c>
      <c r="C241116">
        <v>-7.4550000000000001</v>
      </c>
    </row>
    <row r="241117" spans="1:3" x14ac:dyDescent="0.25">
      <c r="A241117" s="3">
        <v>45156.764641203707</v>
      </c>
      <c r="B241117">
        <v>52.012</v>
      </c>
      <c r="C241117">
        <v>-7.4470000000000001</v>
      </c>
    </row>
    <row r="241118" spans="1:3" x14ac:dyDescent="0.25">
      <c r="A241118" s="3">
        <v>45156.764641203707</v>
      </c>
      <c r="B241118">
        <v>52.023000000000003</v>
      </c>
      <c r="C241118">
        <v>-7.7409999999999997</v>
      </c>
    </row>
    <row r="241119" spans="1:3" x14ac:dyDescent="0.25">
      <c r="A241119" s="3">
        <v>45156.766377314816</v>
      </c>
      <c r="B241119">
        <v>51.3</v>
      </c>
      <c r="C241119">
        <v>-6.665</v>
      </c>
    </row>
    <row r="241120" spans="1:3" x14ac:dyDescent="0.25">
      <c r="A241120" s="3">
        <v>45156.768437500003</v>
      </c>
      <c r="B241120">
        <v>51.106000000000002</v>
      </c>
      <c r="C241120">
        <v>-6.3159999999999998</v>
      </c>
    </row>
    <row r="241121" spans="1:3" x14ac:dyDescent="0.25">
      <c r="A241121" s="3">
        <v>45156.768437500003</v>
      </c>
      <c r="B241121">
        <v>51.116999999999997</v>
      </c>
      <c r="C241121">
        <v>-6.2619999999999996</v>
      </c>
    </row>
    <row r="241122" spans="1:3" x14ac:dyDescent="0.25">
      <c r="A241122" s="3">
        <v>45156.768449074072</v>
      </c>
      <c r="B241122">
        <v>51.692</v>
      </c>
      <c r="C241122">
        <v>-9.6219999999999999</v>
      </c>
    </row>
    <row r="241123" spans="1:3" x14ac:dyDescent="0.25">
      <c r="A241123" s="3">
        <v>45156.769907407404</v>
      </c>
      <c r="B241123">
        <v>51.637999999999998</v>
      </c>
      <c r="C241123">
        <v>-6.9640000000000004</v>
      </c>
    </row>
    <row r="241124" spans="1:3" x14ac:dyDescent="0.25">
      <c r="A241124" s="3">
        <v>45156.769907407404</v>
      </c>
      <c r="B241124">
        <v>51.606999999999999</v>
      </c>
      <c r="C241124">
        <v>-7.0129999999999999</v>
      </c>
    </row>
    <row r="241125" spans="1:3" x14ac:dyDescent="0.25">
      <c r="A241125" s="3">
        <v>45156.771273148152</v>
      </c>
      <c r="B241125">
        <v>51.652000000000001</v>
      </c>
      <c r="C241125">
        <v>-6.9630000000000001</v>
      </c>
    </row>
    <row r="241126" spans="1:3" x14ac:dyDescent="0.25">
      <c r="A241126" s="3">
        <v>45156.771273148152</v>
      </c>
      <c r="B241126">
        <v>51.676000000000002</v>
      </c>
      <c r="C241126">
        <v>-6.8760000000000003</v>
      </c>
    </row>
    <row r="241127" spans="1:3" x14ac:dyDescent="0.25">
      <c r="A241127" s="3">
        <v>45156.771666666667</v>
      </c>
      <c r="B241127">
        <v>51.293999999999997</v>
      </c>
      <c r="C241127">
        <v>-6.4130000000000003</v>
      </c>
    </row>
    <row r="241128" spans="1:3" x14ac:dyDescent="0.25">
      <c r="A241128" s="3">
        <v>45156.77207175926</v>
      </c>
      <c r="B241128">
        <v>51.646000000000001</v>
      </c>
      <c r="C241128">
        <v>-7.0439999999999996</v>
      </c>
    </row>
    <row r="241129" spans="1:3" x14ac:dyDescent="0.25">
      <c r="A241129" s="3">
        <v>45156.77207175926</v>
      </c>
      <c r="B241129">
        <v>51.642000000000003</v>
      </c>
      <c r="C241129">
        <v>-7.0259999999999998</v>
      </c>
    </row>
    <row r="241130" spans="1:3" x14ac:dyDescent="0.25">
      <c r="A241130" s="3">
        <v>45156.772835648146</v>
      </c>
      <c r="B241130">
        <v>52.156999999999996</v>
      </c>
      <c r="C241130">
        <v>-8.1259999999999994</v>
      </c>
    </row>
    <row r="241131" spans="1:3" x14ac:dyDescent="0.25">
      <c r="A241131" s="3">
        <v>45156.772835648146</v>
      </c>
      <c r="B241131">
        <v>52.173000000000002</v>
      </c>
      <c r="C241131">
        <v>-8.0419999999999998</v>
      </c>
    </row>
    <row r="241132" spans="1:3" x14ac:dyDescent="0.25">
      <c r="A241132" s="3">
        <v>45156.772835648146</v>
      </c>
      <c r="B241132">
        <v>52.173000000000002</v>
      </c>
      <c r="C241132">
        <v>-8.0340000000000007</v>
      </c>
    </row>
    <row r="241133" spans="1:3" x14ac:dyDescent="0.25">
      <c r="A241133" s="3">
        <v>45156.772893518515</v>
      </c>
      <c r="B241133">
        <v>51.768000000000001</v>
      </c>
      <c r="C241133">
        <v>-9.6240000000000006</v>
      </c>
    </row>
    <row r="241134" spans="1:3" x14ac:dyDescent="0.25">
      <c r="A241134" s="3">
        <v>45156.773564814815</v>
      </c>
      <c r="B241134">
        <v>51.091000000000001</v>
      </c>
      <c r="C241134">
        <v>-6.15</v>
      </c>
    </row>
    <row r="241135" spans="1:3" x14ac:dyDescent="0.25">
      <c r="A241135" s="3">
        <v>45156.773564814815</v>
      </c>
      <c r="B241135">
        <v>51.188000000000002</v>
      </c>
      <c r="C241135">
        <v>-6.2889999999999997</v>
      </c>
    </row>
    <row r="241136" spans="1:3" x14ac:dyDescent="0.25">
      <c r="A241136" s="3">
        <v>45156.773564814815</v>
      </c>
      <c r="B241136">
        <v>51.191000000000003</v>
      </c>
      <c r="C241136">
        <v>-6.2770000000000001</v>
      </c>
    </row>
    <row r="241137" spans="1:3" x14ac:dyDescent="0.25">
      <c r="A241137" s="3">
        <v>45156.773715277777</v>
      </c>
      <c r="B241137">
        <v>51.673000000000002</v>
      </c>
      <c r="C241137">
        <v>-6.976</v>
      </c>
    </row>
    <row r="241138" spans="1:3" x14ac:dyDescent="0.25">
      <c r="A241138" s="3">
        <v>45156.773715277777</v>
      </c>
      <c r="B241138">
        <v>51.658000000000001</v>
      </c>
      <c r="C241138">
        <v>-7.101</v>
      </c>
    </row>
    <row r="241139" spans="1:3" x14ac:dyDescent="0.25">
      <c r="A241139" s="3">
        <v>45156.775219907409</v>
      </c>
      <c r="B241139">
        <v>51.673999999999999</v>
      </c>
      <c r="C241139">
        <v>-7.0990000000000002</v>
      </c>
    </row>
    <row r="241140" spans="1:3" x14ac:dyDescent="0.25">
      <c r="A241140" s="3">
        <v>45156.775740740741</v>
      </c>
      <c r="B241140">
        <v>52.168999999999997</v>
      </c>
      <c r="C241140">
        <v>-7.4080000000000004</v>
      </c>
    </row>
    <row r="241141" spans="1:3" x14ac:dyDescent="0.25">
      <c r="A241141" s="3">
        <v>45156.775740740741</v>
      </c>
      <c r="B241141">
        <v>52.154000000000003</v>
      </c>
      <c r="C241141">
        <v>-7.3310000000000004</v>
      </c>
    </row>
    <row r="241142" spans="1:3" x14ac:dyDescent="0.25">
      <c r="A241142" s="3">
        <v>45156.777719907404</v>
      </c>
      <c r="B241142">
        <v>51.808999999999997</v>
      </c>
      <c r="C241142">
        <v>-6.9729999999999999</v>
      </c>
    </row>
    <row r="241143" spans="1:3" x14ac:dyDescent="0.25">
      <c r="A241143" s="3">
        <v>45156.777719907404</v>
      </c>
      <c r="B241143">
        <v>51.787999999999997</v>
      </c>
      <c r="C241143">
        <v>-7.0090000000000003</v>
      </c>
    </row>
    <row r="241144" spans="1:3" x14ac:dyDescent="0.25">
      <c r="A241144" s="3">
        <v>45156.777719907404</v>
      </c>
      <c r="B241144">
        <v>51.783000000000001</v>
      </c>
      <c r="C241144">
        <v>-7.0129999999999999</v>
      </c>
    </row>
    <row r="241145" spans="1:3" x14ac:dyDescent="0.25">
      <c r="A241145" s="3">
        <v>45156.778113425928</v>
      </c>
      <c r="B241145">
        <v>51.683</v>
      </c>
      <c r="C241145">
        <v>-7.1070000000000002</v>
      </c>
    </row>
    <row r="241146" spans="1:3" x14ac:dyDescent="0.25">
      <c r="A241146" s="3">
        <v>45156.778113425928</v>
      </c>
      <c r="B241146">
        <v>51.673000000000002</v>
      </c>
      <c r="C241146">
        <v>-7.0979999999999999</v>
      </c>
    </row>
    <row r="241147" spans="1:3" x14ac:dyDescent="0.25">
      <c r="A241147" s="3">
        <v>45156.778124999997</v>
      </c>
      <c r="B241147">
        <v>51.734000000000002</v>
      </c>
      <c r="C241147">
        <v>-7.1020000000000003</v>
      </c>
    </row>
    <row r="241148" spans="1:3" x14ac:dyDescent="0.25">
      <c r="A241148" s="3">
        <v>45156.779490740744</v>
      </c>
      <c r="B241148">
        <v>51.783000000000001</v>
      </c>
      <c r="C241148">
        <v>-7.0659999999999998</v>
      </c>
    </row>
    <row r="241149" spans="1:3" x14ac:dyDescent="0.25">
      <c r="A241149" s="3">
        <v>45156.780925925923</v>
      </c>
      <c r="B241149">
        <v>51.837000000000003</v>
      </c>
      <c r="C241149">
        <v>-7.0259999999999998</v>
      </c>
    </row>
    <row r="241150" spans="1:3" x14ac:dyDescent="0.25">
      <c r="A241150" s="3">
        <v>45156.780925925923</v>
      </c>
      <c r="B241150">
        <v>51.744999999999997</v>
      </c>
      <c r="C241150">
        <v>-7.1580000000000004</v>
      </c>
    </row>
    <row r="241151" spans="1:3" x14ac:dyDescent="0.25">
      <c r="A241151" s="3">
        <v>45156.780925925923</v>
      </c>
      <c r="B241151">
        <v>51.848999999999997</v>
      </c>
      <c r="C241151">
        <v>-6.9740000000000002</v>
      </c>
    </row>
    <row r="241152" spans="1:3" x14ac:dyDescent="0.25">
      <c r="A241152" s="3">
        <v>45156.782708333332</v>
      </c>
      <c r="B241152">
        <v>52.22</v>
      </c>
      <c r="C241152">
        <v>-8.6750000000000007</v>
      </c>
    </row>
    <row r="241153" spans="1:3" x14ac:dyDescent="0.25">
      <c r="A241153" s="3">
        <v>45156.782951388886</v>
      </c>
      <c r="B241153">
        <v>52.279000000000003</v>
      </c>
      <c r="C241153">
        <v>-7.4180000000000001</v>
      </c>
    </row>
    <row r="241154" spans="1:3" x14ac:dyDescent="0.25">
      <c r="A241154" s="3">
        <v>45156.785034722219</v>
      </c>
      <c r="B241154">
        <v>52.228999999999999</v>
      </c>
      <c r="C241154">
        <v>-8.6470000000000002</v>
      </c>
    </row>
    <row r="241155" spans="1:3" x14ac:dyDescent="0.25">
      <c r="A241155" s="3">
        <v>45156.785150462965</v>
      </c>
      <c r="B241155">
        <v>51.704000000000001</v>
      </c>
      <c r="C241155">
        <v>-6.6639999999999997</v>
      </c>
    </row>
    <row r="241156" spans="1:3" x14ac:dyDescent="0.25">
      <c r="A241156" s="3">
        <v>45156.7891087963</v>
      </c>
      <c r="B241156">
        <v>52.344000000000001</v>
      </c>
      <c r="C241156">
        <v>-7.6319999999999997</v>
      </c>
    </row>
    <row r="241157" spans="1:3" x14ac:dyDescent="0.25">
      <c r="A241157" s="3">
        <v>45156.7891087963</v>
      </c>
      <c r="B241157">
        <v>52.378999999999998</v>
      </c>
      <c r="C241157">
        <v>-7.298</v>
      </c>
    </row>
    <row r="241158" spans="1:3" x14ac:dyDescent="0.25">
      <c r="A241158" s="3">
        <v>45156.7891087963</v>
      </c>
      <c r="B241158">
        <v>52.372999999999998</v>
      </c>
      <c r="C241158">
        <v>-7.3129999999999997</v>
      </c>
    </row>
    <row r="241159" spans="1:3" x14ac:dyDescent="0.25">
      <c r="A241159" s="3">
        <v>45156.7891087963</v>
      </c>
      <c r="B241159">
        <v>52.366</v>
      </c>
      <c r="C241159">
        <v>-7.3360000000000003</v>
      </c>
    </row>
    <row r="241160" spans="1:3" x14ac:dyDescent="0.25">
      <c r="A241160" s="3">
        <v>45156.790277777778</v>
      </c>
      <c r="B241160">
        <v>51.573</v>
      </c>
      <c r="C241160">
        <v>-6.2240000000000002</v>
      </c>
    </row>
    <row r="241161" spans="1:3" x14ac:dyDescent="0.25">
      <c r="A241161" s="3">
        <v>45156.790277777778</v>
      </c>
      <c r="B241161">
        <v>51.603999999999999</v>
      </c>
      <c r="C241161">
        <v>-6.24</v>
      </c>
    </row>
    <row r="241162" spans="1:3" x14ac:dyDescent="0.25">
      <c r="A241162" s="3">
        <v>45156.790277777778</v>
      </c>
      <c r="B241162">
        <v>51.430999999999997</v>
      </c>
      <c r="C241162">
        <v>-6.33</v>
      </c>
    </row>
    <row r="241163" spans="1:3" x14ac:dyDescent="0.25">
      <c r="A241163" s="3">
        <v>45156.79178240741</v>
      </c>
      <c r="B241163">
        <v>51.627000000000002</v>
      </c>
      <c r="C241163">
        <v>-6.2190000000000003</v>
      </c>
    </row>
    <row r="241164" spans="1:3" x14ac:dyDescent="0.25">
      <c r="A241164" s="3">
        <v>45156.79178240741</v>
      </c>
      <c r="B241164">
        <v>51.600999999999999</v>
      </c>
      <c r="C241164">
        <v>-6.2290000000000001</v>
      </c>
    </row>
    <row r="241165" spans="1:3" x14ac:dyDescent="0.25">
      <c r="A241165" s="3">
        <v>45156.792893518519</v>
      </c>
      <c r="B241165">
        <v>52.457000000000001</v>
      </c>
      <c r="C241165">
        <v>-7.2249999999999996</v>
      </c>
    </row>
    <row r="241166" spans="1:3" x14ac:dyDescent="0.25">
      <c r="A241166" s="3">
        <v>45156.794236111113</v>
      </c>
      <c r="B241166">
        <v>52.448</v>
      </c>
      <c r="C241166">
        <v>-7.6660000000000004</v>
      </c>
    </row>
    <row r="241167" spans="1:3" x14ac:dyDescent="0.25">
      <c r="A241167" s="3">
        <v>45156.794236111113</v>
      </c>
      <c r="B241167">
        <v>52.462000000000003</v>
      </c>
      <c r="C241167">
        <v>-7.4409999999999998</v>
      </c>
    </row>
    <row r="241168" spans="1:3" x14ac:dyDescent="0.25">
      <c r="A241168" s="3">
        <v>45156.794236111113</v>
      </c>
      <c r="B241168">
        <v>52.484999999999999</v>
      </c>
      <c r="C241168">
        <v>-7.2519999999999998</v>
      </c>
    </row>
    <row r="241169" spans="1:3" x14ac:dyDescent="0.25">
      <c r="A241169" s="3">
        <v>45156.795266203706</v>
      </c>
      <c r="B241169">
        <v>52.453000000000003</v>
      </c>
      <c r="C241169">
        <v>-7.6890000000000001</v>
      </c>
    </row>
    <row r="241170" spans="1:3" x14ac:dyDescent="0.25">
      <c r="A241170" s="3">
        <v>45156.795266203706</v>
      </c>
      <c r="B241170">
        <v>52.447000000000003</v>
      </c>
      <c r="C241170">
        <v>-7.468</v>
      </c>
    </row>
    <row r="241171" spans="1:3" x14ac:dyDescent="0.25">
      <c r="A241171" s="3">
        <v>45156.795266203706</v>
      </c>
      <c r="B241171">
        <v>52.472000000000001</v>
      </c>
      <c r="C241171">
        <v>-7.4249999999999998</v>
      </c>
    </row>
    <row r="241172" spans="1:3" x14ac:dyDescent="0.25">
      <c r="A241172" s="3">
        <v>45156.795266203706</v>
      </c>
      <c r="B241172">
        <v>52.478000000000002</v>
      </c>
      <c r="C241172">
        <v>-7.4660000000000002</v>
      </c>
    </row>
    <row r="241173" spans="1:3" x14ac:dyDescent="0.25">
      <c r="A241173" s="3">
        <v>45156.795416666668</v>
      </c>
      <c r="B241173">
        <v>52.607999999999997</v>
      </c>
      <c r="C241173">
        <v>-7.8440000000000003</v>
      </c>
    </row>
    <row r="241174" spans="1:3" x14ac:dyDescent="0.25">
      <c r="A241174" s="3">
        <v>45156.795416666668</v>
      </c>
      <c r="B241174">
        <v>52.63</v>
      </c>
      <c r="C241174">
        <v>-7.8579999999999997</v>
      </c>
    </row>
    <row r="241175" spans="1:3" x14ac:dyDescent="0.25">
      <c r="A241175" s="3">
        <v>45156.795416666668</v>
      </c>
      <c r="B241175">
        <v>52.622</v>
      </c>
      <c r="C241175">
        <v>-7.9080000000000004</v>
      </c>
    </row>
    <row r="241176" spans="1:3" x14ac:dyDescent="0.25">
      <c r="A241176" s="3">
        <v>45156.796261574076</v>
      </c>
      <c r="B241176">
        <v>52.597999999999999</v>
      </c>
      <c r="C241176">
        <v>-7.6360000000000001</v>
      </c>
    </row>
    <row r="241177" spans="1:3" x14ac:dyDescent="0.25">
      <c r="A241177" s="3">
        <v>45156.796261574076</v>
      </c>
      <c r="B241177">
        <v>52.585999999999999</v>
      </c>
      <c r="C241177">
        <v>-7.6689999999999996</v>
      </c>
    </row>
    <row r="241178" spans="1:3" x14ac:dyDescent="0.25">
      <c r="A241178" s="3">
        <v>45156.79755787037</v>
      </c>
      <c r="B241178">
        <v>52.447000000000003</v>
      </c>
      <c r="C241178">
        <v>-7.77</v>
      </c>
    </row>
    <row r="241179" spans="1:3" x14ac:dyDescent="0.25">
      <c r="A241179" s="3">
        <v>45156.797743055555</v>
      </c>
      <c r="B241179">
        <v>52.652000000000001</v>
      </c>
      <c r="C241179">
        <v>-7.8490000000000002</v>
      </c>
    </row>
    <row r="241180" spans="1:3" x14ac:dyDescent="0.25">
      <c r="A241180" s="3">
        <v>45156.797743055555</v>
      </c>
      <c r="B241180">
        <v>52.658000000000001</v>
      </c>
      <c r="C241180">
        <v>-7.8739999999999997</v>
      </c>
    </row>
    <row r="241181" spans="1:3" x14ac:dyDescent="0.25">
      <c r="A241181" s="3">
        <v>45156.798379629632</v>
      </c>
      <c r="B241181">
        <v>52.466000000000001</v>
      </c>
      <c r="C241181">
        <v>-7.8090000000000002</v>
      </c>
    </row>
    <row r="241182" spans="1:3" x14ac:dyDescent="0.25">
      <c r="A241182" s="3">
        <v>45156.798379629632</v>
      </c>
      <c r="B241182">
        <v>52.497999999999998</v>
      </c>
      <c r="C241182">
        <v>-7.4589999999999996</v>
      </c>
    </row>
    <row r="241183" spans="1:3" x14ac:dyDescent="0.25">
      <c r="A241183" s="3">
        <v>45156.798379629632</v>
      </c>
      <c r="B241183">
        <v>52.536000000000001</v>
      </c>
      <c r="C241183">
        <v>-7.468</v>
      </c>
    </row>
    <row r="241184" spans="1:3" x14ac:dyDescent="0.25">
      <c r="A241184" s="3">
        <v>45156.799039351848</v>
      </c>
      <c r="B241184">
        <v>52.682000000000002</v>
      </c>
      <c r="C241184">
        <v>-7.9</v>
      </c>
    </row>
    <row r="241185" spans="1:3" x14ac:dyDescent="0.25">
      <c r="A241185" s="3">
        <v>45156.799039351848</v>
      </c>
      <c r="B241185">
        <v>52.713999999999999</v>
      </c>
      <c r="C241185">
        <v>-7.8230000000000004</v>
      </c>
    </row>
    <row r="241186" spans="1:3" x14ac:dyDescent="0.25">
      <c r="A241186" s="3">
        <v>45156.799675925926</v>
      </c>
      <c r="B241186">
        <v>52.505000000000003</v>
      </c>
      <c r="C241186">
        <v>-7.7480000000000002</v>
      </c>
    </row>
    <row r="241187" spans="1:3" x14ac:dyDescent="0.25">
      <c r="A241187" s="3">
        <v>45156.801018518519</v>
      </c>
      <c r="B241187">
        <v>52.808999999999997</v>
      </c>
      <c r="C241187">
        <v>-7.3230000000000004</v>
      </c>
    </row>
    <row r="241188" spans="1:3" x14ac:dyDescent="0.25">
      <c r="A241188" s="3">
        <v>45156.801030092596</v>
      </c>
      <c r="B241188">
        <v>52.584000000000003</v>
      </c>
      <c r="C241188">
        <v>-7.4560000000000004</v>
      </c>
    </row>
    <row r="241189" spans="1:3" x14ac:dyDescent="0.25">
      <c r="A241189" s="3">
        <v>45156.801041666666</v>
      </c>
      <c r="B241189">
        <v>52.640999999999998</v>
      </c>
      <c r="C241189">
        <v>-7.484</v>
      </c>
    </row>
    <row r="241190" spans="1:3" x14ac:dyDescent="0.25">
      <c r="A241190" s="3">
        <v>45156.801689814813</v>
      </c>
      <c r="B241190">
        <v>51.982999999999997</v>
      </c>
      <c r="C241190">
        <v>-6.6710000000000003</v>
      </c>
    </row>
    <row r="241191" spans="1:3" x14ac:dyDescent="0.25">
      <c r="A241191" s="3">
        <v>45156.801689814813</v>
      </c>
      <c r="B241191">
        <v>51.88</v>
      </c>
      <c r="C241191">
        <v>-6.6369999999999996</v>
      </c>
    </row>
    <row r="241192" spans="1:3" x14ac:dyDescent="0.25">
      <c r="A241192" s="3">
        <v>45156.801701388889</v>
      </c>
      <c r="B241192">
        <v>51.994999999999997</v>
      </c>
      <c r="C241192">
        <v>-6.5949999999999998</v>
      </c>
    </row>
    <row r="241193" spans="1:3" x14ac:dyDescent="0.25">
      <c r="A241193" s="3">
        <v>45156.801701388889</v>
      </c>
      <c r="B241193">
        <v>51.726999999999997</v>
      </c>
      <c r="C241193">
        <v>-6.4260000000000002</v>
      </c>
    </row>
    <row r="241194" spans="1:3" x14ac:dyDescent="0.25">
      <c r="A241194" s="3">
        <v>45156.802870370368</v>
      </c>
      <c r="B241194">
        <v>52.613</v>
      </c>
      <c r="C241194">
        <v>-7.4669999999999996</v>
      </c>
    </row>
    <row r="241195" spans="1:3" x14ac:dyDescent="0.25">
      <c r="A241195" s="3">
        <v>45156.802870370368</v>
      </c>
      <c r="B241195">
        <v>52.591000000000001</v>
      </c>
      <c r="C241195">
        <v>-7.4669999999999996</v>
      </c>
    </row>
    <row r="241196" spans="1:3" x14ac:dyDescent="0.25">
      <c r="A241196" s="3">
        <v>45156.802870370368</v>
      </c>
      <c r="B241196">
        <v>52.591000000000001</v>
      </c>
      <c r="C241196">
        <v>-7.4790000000000001</v>
      </c>
    </row>
    <row r="241197" spans="1:3" x14ac:dyDescent="0.25">
      <c r="A241197" s="3">
        <v>45156.804201388892</v>
      </c>
      <c r="B241197">
        <v>52.826999999999998</v>
      </c>
      <c r="C241197">
        <v>-8.0459999999999994</v>
      </c>
    </row>
    <row r="241198" spans="1:3" x14ac:dyDescent="0.25">
      <c r="A241198" s="3">
        <v>45156.804201388892</v>
      </c>
      <c r="B241198">
        <v>52.831000000000003</v>
      </c>
      <c r="C241198">
        <v>-7.7830000000000004</v>
      </c>
    </row>
    <row r="241199" spans="1:3" x14ac:dyDescent="0.25">
      <c r="A241199" s="3">
        <v>45156.804201388892</v>
      </c>
      <c r="B241199">
        <v>52.856999999999999</v>
      </c>
      <c r="C241199">
        <v>-7.6710000000000003</v>
      </c>
    </row>
    <row r="241200" spans="1:3" x14ac:dyDescent="0.25">
      <c r="A241200" s="3">
        <v>45156.804201388892</v>
      </c>
      <c r="B241200">
        <v>52.817999999999998</v>
      </c>
      <c r="C241200">
        <v>-7.7640000000000002</v>
      </c>
    </row>
    <row r="241201" spans="1:3" x14ac:dyDescent="0.25">
      <c r="A241201" s="3">
        <v>45156.804375</v>
      </c>
      <c r="B241201">
        <v>52.643000000000001</v>
      </c>
      <c r="C241201">
        <v>-7.6369999999999996</v>
      </c>
    </row>
    <row r="241202" spans="1:3" x14ac:dyDescent="0.25">
      <c r="A241202" s="3">
        <v>45156.804375</v>
      </c>
      <c r="B241202">
        <v>52.578000000000003</v>
      </c>
      <c r="C241202">
        <v>-7.8970000000000002</v>
      </c>
    </row>
    <row r="241203" spans="1:3" x14ac:dyDescent="0.25">
      <c r="A241203" s="3">
        <v>45156.804780092592</v>
      </c>
      <c r="B241203">
        <v>52.06</v>
      </c>
      <c r="C241203">
        <v>-6.6050000000000004</v>
      </c>
    </row>
    <row r="241204" spans="1:3" x14ac:dyDescent="0.25">
      <c r="A241204" s="3">
        <v>45156.806064814817</v>
      </c>
      <c r="B241204">
        <v>52.244999999999997</v>
      </c>
      <c r="C241204">
        <v>-6.74</v>
      </c>
    </row>
    <row r="241205" spans="1:3" x14ac:dyDescent="0.25">
      <c r="A241205" s="3">
        <v>45156.806076388886</v>
      </c>
      <c r="B241205">
        <v>52.295999999999999</v>
      </c>
      <c r="C241205">
        <v>-6.6719999999999997</v>
      </c>
    </row>
    <row r="241206" spans="1:3" x14ac:dyDescent="0.25">
      <c r="A241206" s="3">
        <v>45156.80673611111</v>
      </c>
      <c r="B241206">
        <v>52.621000000000002</v>
      </c>
      <c r="C241206">
        <v>-8.093</v>
      </c>
    </row>
    <row r="241207" spans="1:3" x14ac:dyDescent="0.25">
      <c r="A241207" s="3">
        <v>45156.808171296296</v>
      </c>
      <c r="B241207">
        <v>52.862000000000002</v>
      </c>
      <c r="C241207">
        <v>-8</v>
      </c>
    </row>
    <row r="241208" spans="1:3" x14ac:dyDescent="0.25">
      <c r="A241208" s="3">
        <v>45156.808171296296</v>
      </c>
      <c r="B241208">
        <v>52.875999999999998</v>
      </c>
      <c r="C241208">
        <v>-7.968</v>
      </c>
    </row>
    <row r="241209" spans="1:3" x14ac:dyDescent="0.25">
      <c r="A241209" s="3">
        <v>45156.808171296296</v>
      </c>
      <c r="B241209">
        <v>52.915999999999997</v>
      </c>
      <c r="C241209">
        <v>-7.8840000000000003</v>
      </c>
    </row>
    <row r="241210" spans="1:3" x14ac:dyDescent="0.25">
      <c r="A241210" s="3">
        <v>45156.808171296296</v>
      </c>
      <c r="B241210">
        <v>52.89</v>
      </c>
      <c r="C241210">
        <v>-8</v>
      </c>
    </row>
    <row r="241211" spans="1:3" x14ac:dyDescent="0.25">
      <c r="A241211" s="3">
        <v>45156.80908564815</v>
      </c>
      <c r="B241211">
        <v>52.162999999999997</v>
      </c>
      <c r="C241211">
        <v>-6.5960000000000001</v>
      </c>
    </row>
    <row r="241212" spans="1:3" x14ac:dyDescent="0.25">
      <c r="A241212" s="3">
        <v>45156.80909722222</v>
      </c>
      <c r="B241212">
        <v>52.296999999999997</v>
      </c>
      <c r="C241212">
        <v>-6.5490000000000004</v>
      </c>
    </row>
    <row r="241213" spans="1:3" x14ac:dyDescent="0.25">
      <c r="A241213" s="3">
        <v>45156.809293981481</v>
      </c>
      <c r="B241213">
        <v>52.088000000000001</v>
      </c>
      <c r="C241213">
        <v>-6.593</v>
      </c>
    </row>
    <row r="241214" spans="1:3" x14ac:dyDescent="0.25">
      <c r="A241214" s="3">
        <v>45156.809305555558</v>
      </c>
      <c r="B241214">
        <v>52.012</v>
      </c>
      <c r="C241214">
        <v>-6.7430000000000003</v>
      </c>
    </row>
    <row r="241215" spans="1:3" x14ac:dyDescent="0.25">
      <c r="A241215" s="3">
        <v>45156.809803240743</v>
      </c>
      <c r="B241215">
        <v>52.746000000000002</v>
      </c>
      <c r="C241215">
        <v>-7.5010000000000003</v>
      </c>
    </row>
    <row r="241216" spans="1:3" x14ac:dyDescent="0.25">
      <c r="A241216" s="3">
        <v>45156.809803240743</v>
      </c>
      <c r="B241216">
        <v>52.741</v>
      </c>
      <c r="C241216">
        <v>-7.5720000000000001</v>
      </c>
    </row>
    <row r="241217" spans="1:3" x14ac:dyDescent="0.25">
      <c r="A241217" s="3">
        <v>45156.809814814813</v>
      </c>
      <c r="B241217">
        <v>52.732999999999997</v>
      </c>
      <c r="C241217">
        <v>-7.8140000000000001</v>
      </c>
    </row>
    <row r="241218" spans="1:3" x14ac:dyDescent="0.25">
      <c r="A241218" s="3">
        <v>45156.810300925928</v>
      </c>
      <c r="B241218">
        <v>52.323</v>
      </c>
      <c r="C241218">
        <v>-6.9729999999999999</v>
      </c>
    </row>
    <row r="241219" spans="1:3" x14ac:dyDescent="0.25">
      <c r="A241219" s="3">
        <v>45156.810636574075</v>
      </c>
      <c r="B241219">
        <v>52.935000000000002</v>
      </c>
      <c r="C241219">
        <v>-8.1609999999999996</v>
      </c>
    </row>
    <row r="241220" spans="1:3" x14ac:dyDescent="0.25">
      <c r="A241220" s="3">
        <v>45156.810636574075</v>
      </c>
      <c r="B241220">
        <v>52.966999999999999</v>
      </c>
      <c r="C241220">
        <v>-7.95</v>
      </c>
    </row>
    <row r="241221" spans="1:3" x14ac:dyDescent="0.25">
      <c r="A241221" s="3">
        <v>45156.810636574075</v>
      </c>
      <c r="B241221">
        <v>52.957000000000001</v>
      </c>
      <c r="C241221">
        <v>-7.8540000000000001</v>
      </c>
    </row>
    <row r="241222" spans="1:3" x14ac:dyDescent="0.25">
      <c r="A241222" s="3">
        <v>45156.811215277776</v>
      </c>
      <c r="B241222">
        <v>52.771000000000001</v>
      </c>
      <c r="C241222">
        <v>-7.5190000000000001</v>
      </c>
    </row>
    <row r="241223" spans="1:3" x14ac:dyDescent="0.25">
      <c r="A241223" s="3">
        <v>45156.811215277776</v>
      </c>
      <c r="B241223">
        <v>52.811</v>
      </c>
      <c r="C241223">
        <v>-7.5170000000000003</v>
      </c>
    </row>
    <row r="241224" spans="1:3" x14ac:dyDescent="0.25">
      <c r="A241224" s="3">
        <v>45156.811215277776</v>
      </c>
      <c r="B241224">
        <v>52.804000000000002</v>
      </c>
      <c r="C241224">
        <v>-7.5270000000000001</v>
      </c>
    </row>
    <row r="241225" spans="1:3" x14ac:dyDescent="0.25">
      <c r="A241225" s="3">
        <v>45156.811215277776</v>
      </c>
      <c r="B241225">
        <v>52.802</v>
      </c>
      <c r="C241225">
        <v>-7.5140000000000002</v>
      </c>
    </row>
    <row r="241226" spans="1:3" x14ac:dyDescent="0.25">
      <c r="A241226" s="3">
        <v>45156.811215277776</v>
      </c>
      <c r="B241226">
        <v>52.816000000000003</v>
      </c>
      <c r="C241226">
        <v>-7.5039999999999996</v>
      </c>
    </row>
    <row r="241227" spans="1:3" x14ac:dyDescent="0.25">
      <c r="A241227" s="3">
        <v>45156.812627314815</v>
      </c>
      <c r="B241227">
        <v>52.795999999999999</v>
      </c>
      <c r="C241227">
        <v>-7.5650000000000004</v>
      </c>
    </row>
    <row r="241228" spans="1:3" x14ac:dyDescent="0.25">
      <c r="A241228" s="3">
        <v>45156.812627314815</v>
      </c>
      <c r="B241228">
        <v>52.854999999999997</v>
      </c>
      <c r="C241228">
        <v>-8.0229999999999997</v>
      </c>
    </row>
    <row r="241229" spans="1:3" x14ac:dyDescent="0.25">
      <c r="A241229" s="3">
        <v>45156.814606481479</v>
      </c>
      <c r="B241229">
        <v>52.753999999999998</v>
      </c>
      <c r="C241229">
        <v>-8.4179999999999993</v>
      </c>
    </row>
    <row r="241230" spans="1:3" x14ac:dyDescent="0.25">
      <c r="A241230" s="3">
        <v>45156.814606481479</v>
      </c>
      <c r="B241230">
        <v>52.781999999999996</v>
      </c>
      <c r="C241230">
        <v>-8.1180000000000003</v>
      </c>
    </row>
    <row r="241231" spans="1:3" x14ac:dyDescent="0.25">
      <c r="A241231" s="3">
        <v>45156.817291666666</v>
      </c>
      <c r="B241231">
        <v>52.823</v>
      </c>
      <c r="C241231">
        <v>-8.1150000000000002</v>
      </c>
    </row>
    <row r="241232" spans="1:3" x14ac:dyDescent="0.25">
      <c r="A241232" s="3">
        <v>45156.81795138889</v>
      </c>
      <c r="B241232">
        <v>53.061999999999998</v>
      </c>
      <c r="C241232">
        <v>-7.8789999999999996</v>
      </c>
    </row>
    <row r="241233" spans="1:3" x14ac:dyDescent="0.25">
      <c r="A241233" s="3">
        <v>45156.817962962959</v>
      </c>
      <c r="B241233">
        <v>53.058</v>
      </c>
      <c r="C241233">
        <v>-7.8120000000000003</v>
      </c>
    </row>
    <row r="241234" spans="1:3" x14ac:dyDescent="0.25">
      <c r="A241234" s="3">
        <v>45156.820532407408</v>
      </c>
      <c r="B241234">
        <v>52.32</v>
      </c>
      <c r="C241234">
        <v>-7.0430000000000001</v>
      </c>
    </row>
    <row r="241235" spans="1:3" x14ac:dyDescent="0.25">
      <c r="A241235" s="3">
        <v>45156.821157407408</v>
      </c>
      <c r="B241235">
        <v>52.512</v>
      </c>
      <c r="C241235">
        <v>-6.9219999999999997</v>
      </c>
    </row>
    <row r="241236" spans="1:3" x14ac:dyDescent="0.25">
      <c r="A241236" s="3">
        <v>45156.821157407408</v>
      </c>
      <c r="B241236">
        <v>52.49</v>
      </c>
      <c r="C241236">
        <v>-6.9340000000000002</v>
      </c>
    </row>
    <row r="241237" spans="1:3" x14ac:dyDescent="0.25">
      <c r="A241237" s="3">
        <v>45156.821226851855</v>
      </c>
      <c r="B241237">
        <v>52.978999999999999</v>
      </c>
      <c r="C241237">
        <v>-7.97</v>
      </c>
    </row>
    <row r="241238" spans="1:3" x14ac:dyDescent="0.25">
      <c r="A241238" s="3">
        <v>45156.821226851855</v>
      </c>
      <c r="B241238">
        <v>52.987000000000002</v>
      </c>
      <c r="C241238">
        <v>-7.976</v>
      </c>
    </row>
    <row r="241239" spans="1:3" x14ac:dyDescent="0.25">
      <c r="A241239" s="3">
        <v>45156.822060185186</v>
      </c>
      <c r="B241239">
        <v>52.503999999999998</v>
      </c>
      <c r="C241239">
        <v>-6.9790000000000001</v>
      </c>
    </row>
    <row r="241240" spans="1:3" x14ac:dyDescent="0.25">
      <c r="A241240" s="3">
        <v>45156.823067129626</v>
      </c>
      <c r="B241240">
        <v>52.997</v>
      </c>
      <c r="C241240">
        <v>-8.0129999999999999</v>
      </c>
    </row>
    <row r="241241" spans="1:3" x14ac:dyDescent="0.25">
      <c r="A241241" s="3">
        <v>45156.824618055558</v>
      </c>
      <c r="B241241">
        <v>52.994</v>
      </c>
      <c r="C241241">
        <v>-8.3040000000000003</v>
      </c>
    </row>
    <row r="241242" spans="1:3" x14ac:dyDescent="0.25">
      <c r="A241242" s="3">
        <v>45156.824618055558</v>
      </c>
      <c r="B241242">
        <v>53.024999999999999</v>
      </c>
      <c r="C241242">
        <v>-8.1479999999999997</v>
      </c>
    </row>
    <row r="241243" spans="1:3" x14ac:dyDescent="0.25">
      <c r="A241243" s="3">
        <v>45156.82503472222</v>
      </c>
      <c r="B241243">
        <v>52.429000000000002</v>
      </c>
      <c r="C241243">
        <v>-9.5030000000000001</v>
      </c>
    </row>
    <row r="241244" spans="1:3" x14ac:dyDescent="0.25">
      <c r="A241244" s="3">
        <v>45156.82503472222</v>
      </c>
      <c r="B241244">
        <v>52.481000000000002</v>
      </c>
      <c r="C241244">
        <v>-9.1</v>
      </c>
    </row>
    <row r="241245" spans="1:3" x14ac:dyDescent="0.25">
      <c r="A241245" s="3">
        <v>45156.825046296297</v>
      </c>
      <c r="B241245">
        <v>52.475999999999999</v>
      </c>
      <c r="C241245">
        <v>-9.1709999999999994</v>
      </c>
    </row>
    <row r="241246" spans="1:3" x14ac:dyDescent="0.25">
      <c r="A241246" s="3">
        <v>45156.825046296297</v>
      </c>
      <c r="B241246">
        <v>52.429000000000002</v>
      </c>
      <c r="C241246">
        <v>-9.4139999999999997</v>
      </c>
    </row>
    <row r="241247" spans="1:3" x14ac:dyDescent="0.25">
      <c r="A241247" s="3">
        <v>45156.825706018521</v>
      </c>
      <c r="B241247">
        <v>52.997999999999998</v>
      </c>
      <c r="C241247">
        <v>-8.282</v>
      </c>
    </row>
    <row r="241248" spans="1:3" x14ac:dyDescent="0.25">
      <c r="A241248" s="3">
        <v>45156.825706018521</v>
      </c>
      <c r="B241248">
        <v>52.89</v>
      </c>
      <c r="C241248">
        <v>-8.0760000000000005</v>
      </c>
    </row>
    <row r="241249" spans="1:3" x14ac:dyDescent="0.25">
      <c r="A241249" s="3">
        <v>45156.825706018521</v>
      </c>
      <c r="B241249">
        <v>53.031999999999996</v>
      </c>
      <c r="C241249">
        <v>-7.99</v>
      </c>
    </row>
    <row r="241250" spans="1:3" x14ac:dyDescent="0.25">
      <c r="A241250" s="3">
        <v>45156.826608796298</v>
      </c>
      <c r="B241250">
        <v>52.607999999999997</v>
      </c>
      <c r="C241250">
        <v>-6.8410000000000002</v>
      </c>
    </row>
    <row r="241251" spans="1:3" x14ac:dyDescent="0.25">
      <c r="A241251" s="3">
        <v>45156.827662037038</v>
      </c>
      <c r="B241251">
        <v>52.499000000000002</v>
      </c>
      <c r="C241251">
        <v>-9.2420000000000009</v>
      </c>
    </row>
    <row r="241252" spans="1:3" x14ac:dyDescent="0.25">
      <c r="A241252" s="3">
        <v>45156.828113425923</v>
      </c>
      <c r="B241252">
        <v>52.898000000000003</v>
      </c>
      <c r="C241252">
        <v>-8.1370000000000005</v>
      </c>
    </row>
    <row r="241253" spans="1:3" x14ac:dyDescent="0.25">
      <c r="A241253" s="3">
        <v>45156.828113425923</v>
      </c>
      <c r="B241253">
        <v>52.853000000000002</v>
      </c>
      <c r="C241253">
        <v>-7.98</v>
      </c>
    </row>
    <row r="241254" spans="1:3" x14ac:dyDescent="0.25">
      <c r="A241254" s="3">
        <v>45156.828113425923</v>
      </c>
      <c r="B241254">
        <v>52.853000000000002</v>
      </c>
      <c r="C241254">
        <v>-8.173</v>
      </c>
    </row>
    <row r="241255" spans="1:3" x14ac:dyDescent="0.25">
      <c r="A241255" s="3">
        <v>45156.828113425923</v>
      </c>
      <c r="B241255">
        <v>52.994</v>
      </c>
      <c r="C241255">
        <v>-7.8959999999999999</v>
      </c>
    </row>
    <row r="241256" spans="1:3" x14ac:dyDescent="0.25">
      <c r="A241256" s="3">
        <v>45156.829710648148</v>
      </c>
      <c r="B241256">
        <v>52.603000000000002</v>
      </c>
      <c r="C241256">
        <v>-6.8330000000000002</v>
      </c>
    </row>
    <row r="241257" spans="1:3" x14ac:dyDescent="0.25">
      <c r="A241257" s="3">
        <v>45156.829710648148</v>
      </c>
      <c r="B241257">
        <v>52.622</v>
      </c>
      <c r="C241257">
        <v>-6.7619999999999996</v>
      </c>
    </row>
    <row r="241258" spans="1:3" x14ac:dyDescent="0.25">
      <c r="A241258" s="3">
        <v>45156.831388888888</v>
      </c>
      <c r="B241258">
        <v>52.89</v>
      </c>
      <c r="C241258">
        <v>-8.282</v>
      </c>
    </row>
    <row r="241259" spans="1:3" x14ac:dyDescent="0.25">
      <c r="A241259" s="3">
        <v>45156.831388888888</v>
      </c>
      <c r="B241259">
        <v>52.866</v>
      </c>
      <c r="C241259">
        <v>-8.234</v>
      </c>
    </row>
    <row r="241260" spans="1:3" x14ac:dyDescent="0.25">
      <c r="A241260" s="3">
        <v>45156.833321759259</v>
      </c>
      <c r="B241260">
        <v>53.125999999999998</v>
      </c>
      <c r="C241260">
        <v>-7.6429999999999998</v>
      </c>
    </row>
    <row r="241261" spans="1:3" x14ac:dyDescent="0.25">
      <c r="A241261" s="3">
        <v>45156.833321759259</v>
      </c>
      <c r="B241261">
        <v>52.951999999999998</v>
      </c>
      <c r="C241261">
        <v>-8.0139999999999993</v>
      </c>
    </row>
    <row r="241262" spans="1:3" x14ac:dyDescent="0.25">
      <c r="A241262" s="3">
        <v>45156.833321759259</v>
      </c>
      <c r="B241262">
        <v>52.970999999999997</v>
      </c>
      <c r="C241262">
        <v>-7.89</v>
      </c>
    </row>
    <row r="241263" spans="1:3" x14ac:dyDescent="0.25">
      <c r="A241263" s="3">
        <v>45156.834386574075</v>
      </c>
      <c r="B241263">
        <v>52.773000000000003</v>
      </c>
      <c r="C241263">
        <v>-8.2189999999999994</v>
      </c>
    </row>
    <row r="241264" spans="1:3" x14ac:dyDescent="0.25">
      <c r="A241264" s="3">
        <v>45156.834398148145</v>
      </c>
      <c r="B241264">
        <v>52.813000000000002</v>
      </c>
      <c r="C241264">
        <v>-8.4149999999999991</v>
      </c>
    </row>
    <row r="241265" spans="1:3" x14ac:dyDescent="0.25">
      <c r="A241265" s="3">
        <v>45156.834502314814</v>
      </c>
      <c r="B241265">
        <v>52.948999999999998</v>
      </c>
      <c r="C241265">
        <v>-8.2850000000000001</v>
      </c>
    </row>
    <row r="241266" spans="1:3" x14ac:dyDescent="0.25">
      <c r="A241266" s="3">
        <v>45156.835381944446</v>
      </c>
      <c r="B241266">
        <v>53.27</v>
      </c>
      <c r="C241266">
        <v>-7.9980000000000002</v>
      </c>
    </row>
    <row r="241267" spans="1:3" x14ac:dyDescent="0.25">
      <c r="A241267" s="3">
        <v>45156.835381944446</v>
      </c>
      <c r="B241267">
        <v>53.276000000000003</v>
      </c>
      <c r="C241267">
        <v>-8.1669999999999998</v>
      </c>
    </row>
    <row r="241268" spans="1:3" x14ac:dyDescent="0.25">
      <c r="A241268" s="3">
        <v>45156.835381944446</v>
      </c>
      <c r="B241268">
        <v>53.164999999999999</v>
      </c>
      <c r="C241268">
        <v>-7.9960000000000004</v>
      </c>
    </row>
    <row r="241269" spans="1:3" x14ac:dyDescent="0.25">
      <c r="A241269" s="3">
        <v>45156.835428240738</v>
      </c>
      <c r="B241269">
        <v>53.008000000000003</v>
      </c>
      <c r="C241269">
        <v>-8.2319999999999993</v>
      </c>
    </row>
    <row r="241270" spans="1:3" x14ac:dyDescent="0.25">
      <c r="A241270" s="3">
        <v>45156.835428240738</v>
      </c>
      <c r="B241270">
        <v>53.076000000000001</v>
      </c>
      <c r="C241270">
        <v>-7.9630000000000001</v>
      </c>
    </row>
    <row r="241271" spans="1:3" x14ac:dyDescent="0.25">
      <c r="A241271" s="3">
        <v>45156.836562500001</v>
      </c>
      <c r="B241271">
        <v>53.097999999999999</v>
      </c>
      <c r="C241271">
        <v>-8.3170000000000002</v>
      </c>
    </row>
    <row r="241272" spans="1:3" x14ac:dyDescent="0.25">
      <c r="A241272" s="3">
        <v>45156.836574074077</v>
      </c>
      <c r="B241272">
        <v>53.026000000000003</v>
      </c>
      <c r="C241272">
        <v>-7.9939999999999998</v>
      </c>
    </row>
    <row r="241273" spans="1:3" x14ac:dyDescent="0.25">
      <c r="A241273" s="3">
        <v>45156.839328703703</v>
      </c>
      <c r="B241273">
        <v>52.884999999999998</v>
      </c>
      <c r="C241273">
        <v>-8.5869999999999997</v>
      </c>
    </row>
    <row r="241274" spans="1:3" x14ac:dyDescent="0.25">
      <c r="A241274" s="3">
        <v>45156.84097222222</v>
      </c>
      <c r="B241274">
        <v>52.902999999999999</v>
      </c>
      <c r="C241274">
        <v>-8.3650000000000002</v>
      </c>
    </row>
    <row r="241275" spans="1:3" x14ac:dyDescent="0.25">
      <c r="A241275" s="3">
        <v>45156.84097222222</v>
      </c>
      <c r="B241275">
        <v>52.9</v>
      </c>
      <c r="C241275">
        <v>-8.3889999999999993</v>
      </c>
    </row>
    <row r="241276" spans="1:3" x14ac:dyDescent="0.25">
      <c r="A241276" s="3">
        <v>45156.841249999998</v>
      </c>
      <c r="B241276">
        <v>53.112000000000002</v>
      </c>
      <c r="C241276">
        <v>-8.3290000000000006</v>
      </c>
    </row>
    <row r="241277" spans="1:3" x14ac:dyDescent="0.25">
      <c r="A241277" s="3">
        <v>45156.841261574074</v>
      </c>
      <c r="B241277">
        <v>53.372</v>
      </c>
      <c r="C241277">
        <v>-8.1829999999999998</v>
      </c>
    </row>
    <row r="241278" spans="1:3" x14ac:dyDescent="0.25">
      <c r="A241278" s="3">
        <v>45156.842314814814</v>
      </c>
      <c r="B241278">
        <v>52.841000000000001</v>
      </c>
      <c r="C241278">
        <v>-6.14</v>
      </c>
    </row>
    <row r="241279" spans="1:3" x14ac:dyDescent="0.25">
      <c r="A241279" s="3">
        <v>45156.844675925924</v>
      </c>
      <c r="B241279">
        <v>53.192</v>
      </c>
      <c r="C241279">
        <v>-8.1240000000000006</v>
      </c>
    </row>
    <row r="241280" spans="1:3" x14ac:dyDescent="0.25">
      <c r="A241280" s="3">
        <v>45156.844675925924</v>
      </c>
      <c r="B241280">
        <v>53.363999999999997</v>
      </c>
      <c r="C241280">
        <v>-8.4860000000000007</v>
      </c>
    </row>
    <row r="241281" spans="1:3" x14ac:dyDescent="0.25">
      <c r="A241281" s="3">
        <v>45156.847824074073</v>
      </c>
      <c r="B241281">
        <v>52.67</v>
      </c>
      <c r="C241281">
        <v>-9.7469999999999999</v>
      </c>
    </row>
    <row r="241282" spans="1:3" x14ac:dyDescent="0.25">
      <c r="A241282" s="3">
        <v>45156.849293981482</v>
      </c>
      <c r="B241282">
        <v>53.012</v>
      </c>
      <c r="C241282">
        <v>-6.22</v>
      </c>
    </row>
    <row r="241283" spans="1:3" x14ac:dyDescent="0.25">
      <c r="A241283" s="3">
        <v>45156.854120370372</v>
      </c>
      <c r="B241283">
        <v>51.412999999999997</v>
      </c>
      <c r="C241283">
        <v>-10.407999999999999</v>
      </c>
    </row>
    <row r="241284" spans="1:3" x14ac:dyDescent="0.25">
      <c r="A241284" s="3">
        <v>45156.858113425929</v>
      </c>
      <c r="B241284">
        <v>52.722999999999999</v>
      </c>
      <c r="C241284">
        <v>-9.5839999999999996</v>
      </c>
    </row>
    <row r="241285" spans="1:3" x14ac:dyDescent="0.25">
      <c r="A241285" s="3">
        <v>45156.866493055553</v>
      </c>
      <c r="B241285">
        <v>52.756999999999998</v>
      </c>
      <c r="C241285">
        <v>-9.76</v>
      </c>
    </row>
    <row r="241286" spans="1:3" x14ac:dyDescent="0.25">
      <c r="A241286" s="3">
        <v>45156.877627314818</v>
      </c>
      <c r="B241286">
        <v>51.649000000000001</v>
      </c>
      <c r="C241286">
        <v>-10.455</v>
      </c>
    </row>
    <row r="241287" spans="1:3" x14ac:dyDescent="0.25">
      <c r="A241287" s="3">
        <v>45156.880648148152</v>
      </c>
      <c r="B241287">
        <v>51.627000000000002</v>
      </c>
      <c r="C241287">
        <v>-10.529</v>
      </c>
    </row>
    <row r="241288" spans="1:3" x14ac:dyDescent="0.25">
      <c r="A241288" s="3">
        <v>45156.880648148152</v>
      </c>
      <c r="B241288">
        <v>51.561999999999998</v>
      </c>
      <c r="C241288">
        <v>-10.194000000000001</v>
      </c>
    </row>
    <row r="241289" spans="1:3" x14ac:dyDescent="0.25">
      <c r="A241289" s="3">
        <v>45156.880648148152</v>
      </c>
      <c r="B241289">
        <v>51.505000000000003</v>
      </c>
      <c r="C241289">
        <v>-10.476000000000001</v>
      </c>
    </row>
    <row r="241290" spans="1:3" x14ac:dyDescent="0.25">
      <c r="A241290" s="3">
        <v>45156.880648148152</v>
      </c>
      <c r="B241290">
        <v>51.643000000000001</v>
      </c>
      <c r="C241290">
        <v>-10.467000000000001</v>
      </c>
    </row>
    <row r="241291" spans="1:3" x14ac:dyDescent="0.25">
      <c r="A241291" s="3">
        <v>45156.881967592592</v>
      </c>
      <c r="B241291">
        <v>51.420999999999999</v>
      </c>
      <c r="C241291">
        <v>-10.65</v>
      </c>
    </row>
    <row r="241292" spans="1:3" x14ac:dyDescent="0.25">
      <c r="A241292" s="3">
        <v>45156.8825</v>
      </c>
      <c r="B241292">
        <v>52.954999999999998</v>
      </c>
      <c r="C241292">
        <v>-9.8620000000000001</v>
      </c>
    </row>
    <row r="241293" spans="1:3" x14ac:dyDescent="0.25">
      <c r="A241293" s="3">
        <v>45156.883229166669</v>
      </c>
      <c r="B241293">
        <v>51.631999999999998</v>
      </c>
      <c r="C241293">
        <v>-10.557</v>
      </c>
    </row>
    <row r="241294" spans="1:3" x14ac:dyDescent="0.25">
      <c r="A241294" s="3">
        <v>45156.885555555556</v>
      </c>
      <c r="B241294">
        <v>51.633000000000003</v>
      </c>
      <c r="C241294">
        <v>-10.566000000000001</v>
      </c>
    </row>
    <row r="241295" spans="1:3" x14ac:dyDescent="0.25">
      <c r="A241295" s="3">
        <v>45156.887766203705</v>
      </c>
      <c r="B241295">
        <v>51.726999999999997</v>
      </c>
      <c r="C241295">
        <v>-10.192</v>
      </c>
    </row>
    <row r="241296" spans="1:3" x14ac:dyDescent="0.25">
      <c r="A241296" s="3">
        <v>45156.888553240744</v>
      </c>
      <c r="B241296">
        <v>51.645000000000003</v>
      </c>
      <c r="C241296">
        <v>-10.207000000000001</v>
      </c>
    </row>
    <row r="241297" spans="1:3" x14ac:dyDescent="0.25">
      <c r="A241297" s="3">
        <v>45156.897928240738</v>
      </c>
      <c r="B241297">
        <v>51.231000000000002</v>
      </c>
      <c r="C241297">
        <v>-10.202</v>
      </c>
    </row>
    <row r="241298" spans="1:3" x14ac:dyDescent="0.25">
      <c r="A241298" s="3">
        <v>45156.897928240738</v>
      </c>
      <c r="B241298">
        <v>51.284999999999997</v>
      </c>
      <c r="C241298">
        <v>-10.207000000000001</v>
      </c>
    </row>
    <row r="241299" spans="1:3" x14ac:dyDescent="0.25">
      <c r="A241299" s="3">
        <v>45156.899965277778</v>
      </c>
      <c r="B241299">
        <v>52.548000000000002</v>
      </c>
      <c r="C241299">
        <v>-10.196999999999999</v>
      </c>
    </row>
    <row r="241300" spans="1:3" x14ac:dyDescent="0.25">
      <c r="A241300" s="3">
        <v>45156.911574074074</v>
      </c>
      <c r="B241300">
        <v>53.505000000000003</v>
      </c>
      <c r="C241300">
        <v>-6.2670000000000003</v>
      </c>
    </row>
    <row r="241301" spans="1:3" x14ac:dyDescent="0.25">
      <c r="A241301" s="3">
        <v>45156.919675925928</v>
      </c>
      <c r="B241301">
        <v>51.884999999999998</v>
      </c>
      <c r="C241301">
        <v>-10.327</v>
      </c>
    </row>
    <row r="241302" spans="1:3" x14ac:dyDescent="0.25">
      <c r="A241302" s="3">
        <v>45156.919675925928</v>
      </c>
      <c r="B241302">
        <v>51.698999999999998</v>
      </c>
      <c r="C241302">
        <v>-10.295</v>
      </c>
    </row>
    <row r="241303" spans="1:3" x14ac:dyDescent="0.25">
      <c r="A241303" s="3">
        <v>45157.339155092595</v>
      </c>
      <c r="B241303">
        <v>52.433</v>
      </c>
      <c r="C241303">
        <v>-5.1959999999999997</v>
      </c>
    </row>
    <row r="241304" spans="1:3" x14ac:dyDescent="0.25">
      <c r="A241304" s="3">
        <v>45157.353148148148</v>
      </c>
      <c r="B241304">
        <v>52.432000000000002</v>
      </c>
      <c r="C241304">
        <v>-5.1950000000000003</v>
      </c>
    </row>
    <row r="241305" spans="1:3" x14ac:dyDescent="0.25">
      <c r="A241305" s="3">
        <v>45158.006006944444</v>
      </c>
      <c r="B241305">
        <v>54.253999999999998</v>
      </c>
      <c r="C241305">
        <v>-9.8800000000000008</v>
      </c>
    </row>
    <row r="241306" spans="1:3" x14ac:dyDescent="0.25">
      <c r="A241306" s="3">
        <v>45158.078611111108</v>
      </c>
      <c r="B241306">
        <v>54.249000000000002</v>
      </c>
      <c r="C241306">
        <v>-7.5910000000000002</v>
      </c>
    </row>
    <row r="241307" spans="1:3" x14ac:dyDescent="0.25">
      <c r="A241307" s="3">
        <v>45158.291631944441</v>
      </c>
      <c r="B241307">
        <v>53.808999999999997</v>
      </c>
      <c r="C241307">
        <v>-10.090999999999999</v>
      </c>
    </row>
    <row r="241308" spans="1:3" x14ac:dyDescent="0.25">
      <c r="A241308" s="3">
        <v>45158.310324074075</v>
      </c>
      <c r="B241308">
        <v>53.122999999999998</v>
      </c>
      <c r="C241308">
        <v>-6.1660000000000004</v>
      </c>
    </row>
    <row r="241309" spans="1:3" x14ac:dyDescent="0.25">
      <c r="A241309" s="3">
        <v>45158.532465277778</v>
      </c>
      <c r="B241309">
        <v>55.215000000000003</v>
      </c>
      <c r="C241309">
        <v>-7.1859999999999999</v>
      </c>
    </row>
    <row r="241310" spans="1:3" x14ac:dyDescent="0.25">
      <c r="A241310" s="3">
        <v>45159.001446759263</v>
      </c>
      <c r="B241310">
        <v>53.639000000000003</v>
      </c>
      <c r="C241310">
        <v>-5.4850000000000003</v>
      </c>
    </row>
    <row r="241311" spans="1:3" x14ac:dyDescent="0.25">
      <c r="A241311" s="3">
        <v>45159.012233796297</v>
      </c>
      <c r="B241311">
        <v>54.603999999999999</v>
      </c>
      <c r="C241311">
        <v>-6.7880000000000003</v>
      </c>
    </row>
    <row r="241312" spans="1:3" x14ac:dyDescent="0.25">
      <c r="A241312" s="3">
        <v>45159.040729166663</v>
      </c>
      <c r="B241312">
        <v>52.877000000000002</v>
      </c>
      <c r="C241312">
        <v>-10.054</v>
      </c>
    </row>
    <row r="241313" spans="1:3" x14ac:dyDescent="0.25">
      <c r="A241313" s="3">
        <v>45159.041875000003</v>
      </c>
      <c r="B241313">
        <v>52.149000000000001</v>
      </c>
      <c r="C241313">
        <v>-7.4969999999999999</v>
      </c>
    </row>
    <row r="241314" spans="1:3" x14ac:dyDescent="0.25">
      <c r="A241314" s="3">
        <v>45159.243275462963</v>
      </c>
      <c r="B241314">
        <v>51.238</v>
      </c>
      <c r="C241314">
        <v>-5.32</v>
      </c>
    </row>
    <row r="241315" spans="1:3" x14ac:dyDescent="0.25">
      <c r="A241315" s="3">
        <v>45159.263854166667</v>
      </c>
      <c r="B241315">
        <v>53.502000000000002</v>
      </c>
      <c r="C241315">
        <v>-6.9059999999999997</v>
      </c>
    </row>
    <row r="241316" spans="1:3" x14ac:dyDescent="0.25">
      <c r="A241316" s="3">
        <v>45159.378229166665</v>
      </c>
      <c r="B241316">
        <v>53.963000000000001</v>
      </c>
      <c r="C241316">
        <v>-7.5339999999999998</v>
      </c>
    </row>
    <row r="241317" spans="1:3" x14ac:dyDescent="0.25">
      <c r="A241317" s="3">
        <v>45159.733807870369</v>
      </c>
      <c r="B241317">
        <v>53.716999999999999</v>
      </c>
      <c r="C241317">
        <v>-6.6050000000000004</v>
      </c>
    </row>
    <row r="241318" spans="1:3" x14ac:dyDescent="0.25">
      <c r="A241318" s="3">
        <v>45159.733807870369</v>
      </c>
      <c r="B241318">
        <v>53.726999999999997</v>
      </c>
      <c r="C241318">
        <v>-6.6349999999999998</v>
      </c>
    </row>
    <row r="241319" spans="1:3" x14ac:dyDescent="0.25">
      <c r="A241319" s="3">
        <v>45159.735451388886</v>
      </c>
      <c r="B241319">
        <v>53.664999999999999</v>
      </c>
      <c r="C241319">
        <v>-6.601</v>
      </c>
    </row>
    <row r="241320" spans="1:3" x14ac:dyDescent="0.25">
      <c r="A241320" s="3">
        <v>45159.736226851855</v>
      </c>
      <c r="B241320">
        <v>53.7</v>
      </c>
      <c r="C241320">
        <v>-6.6029999999999998</v>
      </c>
    </row>
    <row r="241321" spans="1:3" x14ac:dyDescent="0.25">
      <c r="A241321" s="3">
        <v>45159.737187500003</v>
      </c>
      <c r="B241321">
        <v>52.768000000000001</v>
      </c>
      <c r="C241321">
        <v>-8.8819999999999997</v>
      </c>
    </row>
    <row r="241322" spans="1:3" x14ac:dyDescent="0.25">
      <c r="A241322" s="3">
        <v>45159.738333333335</v>
      </c>
      <c r="B241322">
        <v>53.720999999999997</v>
      </c>
      <c r="C241322">
        <v>-6.4950000000000001</v>
      </c>
    </row>
    <row r="241323" spans="1:3" x14ac:dyDescent="0.25">
      <c r="A241323" s="3">
        <v>45159.738796296297</v>
      </c>
      <c r="B241323">
        <v>53.716000000000001</v>
      </c>
      <c r="C241323">
        <v>-6.53</v>
      </c>
    </row>
    <row r="241324" spans="1:3" x14ac:dyDescent="0.25">
      <c r="A241324" s="3">
        <v>45159.739421296297</v>
      </c>
      <c r="B241324">
        <v>53.768999999999998</v>
      </c>
      <c r="C241324">
        <v>-6.4589999999999996</v>
      </c>
    </row>
    <row r="241325" spans="1:3" x14ac:dyDescent="0.25">
      <c r="A241325" s="3">
        <v>45159.739618055559</v>
      </c>
      <c r="B241325">
        <v>53.723999999999997</v>
      </c>
      <c r="C241325">
        <v>-6.58</v>
      </c>
    </row>
    <row r="241326" spans="1:3" x14ac:dyDescent="0.25">
      <c r="A241326" s="3">
        <v>45159.740763888891</v>
      </c>
      <c r="B241326">
        <v>53.741999999999997</v>
      </c>
      <c r="C241326">
        <v>-6.5469999999999997</v>
      </c>
    </row>
    <row r="241327" spans="1:3" x14ac:dyDescent="0.25">
      <c r="A241327" s="3">
        <v>45159.740983796299</v>
      </c>
      <c r="B241327">
        <v>53.725999999999999</v>
      </c>
      <c r="C241327">
        <v>-6.5119999999999996</v>
      </c>
    </row>
    <row r="241328" spans="1:3" x14ac:dyDescent="0.25">
      <c r="A241328" s="3">
        <v>45159.741157407407</v>
      </c>
      <c r="B241328">
        <v>53.737000000000002</v>
      </c>
      <c r="C241328">
        <v>-6.4880000000000004</v>
      </c>
    </row>
    <row r="241329" spans="1:3" x14ac:dyDescent="0.25">
      <c r="A241329" s="3">
        <v>45159.742291666669</v>
      </c>
      <c r="B241329">
        <v>53.735999999999997</v>
      </c>
      <c r="C241329">
        <v>-6.4870000000000001</v>
      </c>
    </row>
    <row r="241330" spans="1:3" x14ac:dyDescent="0.25">
      <c r="A241330" s="3">
        <v>45159.742685185185</v>
      </c>
      <c r="B241330">
        <v>53.732999999999997</v>
      </c>
      <c r="C241330">
        <v>-6.508</v>
      </c>
    </row>
    <row r="241331" spans="1:3" x14ac:dyDescent="0.25">
      <c r="A241331" s="3">
        <v>45159.743634259263</v>
      </c>
      <c r="B241331">
        <v>53.744</v>
      </c>
      <c r="C241331">
        <v>-6.4749999999999996</v>
      </c>
    </row>
    <row r="241332" spans="1:3" x14ac:dyDescent="0.25">
      <c r="A241332" s="3">
        <v>45159.746099537035</v>
      </c>
      <c r="B241332">
        <v>53.774000000000001</v>
      </c>
      <c r="C241332">
        <v>-6.4450000000000003</v>
      </c>
    </row>
    <row r="241333" spans="1:3" x14ac:dyDescent="0.25">
      <c r="A241333" s="3">
        <v>45159.748078703706</v>
      </c>
      <c r="B241333">
        <v>53.774000000000001</v>
      </c>
      <c r="C241333">
        <v>-6.3570000000000002</v>
      </c>
    </row>
    <row r="241334" spans="1:3" x14ac:dyDescent="0.25">
      <c r="A241334" s="3">
        <v>45159.748078703706</v>
      </c>
      <c r="B241334">
        <v>53.77</v>
      </c>
      <c r="C241334">
        <v>-6.3840000000000003</v>
      </c>
    </row>
    <row r="241335" spans="1:3" x14ac:dyDescent="0.25">
      <c r="A241335" s="3">
        <v>45159.748078703706</v>
      </c>
      <c r="B241335">
        <v>53.734000000000002</v>
      </c>
      <c r="C241335">
        <v>-6.3579999999999997</v>
      </c>
    </row>
    <row r="241336" spans="1:3" x14ac:dyDescent="0.25">
      <c r="A241336" s="3">
        <v>45159.748078703706</v>
      </c>
      <c r="B241336">
        <v>53.798999999999999</v>
      </c>
      <c r="C241336">
        <v>-6.2160000000000002</v>
      </c>
    </row>
    <row r="241337" spans="1:3" x14ac:dyDescent="0.25">
      <c r="A241337" s="3">
        <v>45159.749861111108</v>
      </c>
      <c r="B241337">
        <v>53.780999999999999</v>
      </c>
      <c r="C241337">
        <v>-6.3529999999999998</v>
      </c>
    </row>
    <row r="241338" spans="1:3" x14ac:dyDescent="0.25">
      <c r="A241338" s="3">
        <v>45159.750659722224</v>
      </c>
      <c r="B241338">
        <v>53.773000000000003</v>
      </c>
      <c r="C241338">
        <v>-6.4050000000000002</v>
      </c>
    </row>
    <row r="241339" spans="1:3" x14ac:dyDescent="0.25">
      <c r="A241339" s="3">
        <v>45159.751273148147</v>
      </c>
      <c r="B241339">
        <v>53.784999999999997</v>
      </c>
      <c r="C241339">
        <v>-6.3760000000000003</v>
      </c>
    </row>
    <row r="241340" spans="1:3" x14ac:dyDescent="0.25">
      <c r="A241340" s="3">
        <v>45159.751284722224</v>
      </c>
      <c r="B241340">
        <v>53.774000000000001</v>
      </c>
      <c r="C241340">
        <v>-6.2990000000000004</v>
      </c>
    </row>
    <row r="241341" spans="1:3" x14ac:dyDescent="0.25">
      <c r="A241341" s="3">
        <v>45159.751770833333</v>
      </c>
      <c r="B241341">
        <v>53.787999999999997</v>
      </c>
      <c r="C241341">
        <v>-6.3769999999999998</v>
      </c>
    </row>
    <row r="241342" spans="1:3" x14ac:dyDescent="0.25">
      <c r="A241342" s="3">
        <v>45159.753217592595</v>
      </c>
      <c r="B241342">
        <v>53.997999999999998</v>
      </c>
      <c r="C241342">
        <v>-5.8140000000000001</v>
      </c>
    </row>
    <row r="241343" spans="1:3" x14ac:dyDescent="0.25">
      <c r="A241343" s="3">
        <v>45159.753217592595</v>
      </c>
      <c r="B241343">
        <v>53.786999999999999</v>
      </c>
      <c r="C241343">
        <v>-6.2480000000000002</v>
      </c>
    </row>
    <row r="241344" spans="1:3" x14ac:dyDescent="0.25">
      <c r="A241344" s="3">
        <v>45159.753449074073</v>
      </c>
      <c r="B241344">
        <v>53.773000000000003</v>
      </c>
      <c r="C241344">
        <v>-6.27</v>
      </c>
    </row>
    <row r="241345" spans="1:3" x14ac:dyDescent="0.25">
      <c r="A241345" s="3">
        <v>45159.754467592589</v>
      </c>
      <c r="B241345">
        <v>53.81</v>
      </c>
      <c r="C241345">
        <v>-6.2869999999999999</v>
      </c>
    </row>
    <row r="241346" spans="1:3" x14ac:dyDescent="0.25">
      <c r="A241346" s="3">
        <v>45159.755023148151</v>
      </c>
      <c r="B241346">
        <v>53.777000000000001</v>
      </c>
      <c r="C241346">
        <v>-6.3380000000000001</v>
      </c>
    </row>
    <row r="241347" spans="1:3" x14ac:dyDescent="0.25">
      <c r="A241347" s="3">
        <v>45159.755601851852</v>
      </c>
      <c r="B241347">
        <v>53.790999999999997</v>
      </c>
      <c r="C241347">
        <v>-6.3170000000000002</v>
      </c>
    </row>
    <row r="241348" spans="1:3" x14ac:dyDescent="0.25">
      <c r="A241348" s="3">
        <v>45159.755601851852</v>
      </c>
      <c r="B241348">
        <v>53.790999999999997</v>
      </c>
      <c r="C241348">
        <v>-6.3150000000000004</v>
      </c>
    </row>
    <row r="241349" spans="1:3" x14ac:dyDescent="0.25">
      <c r="A241349" s="3">
        <v>45159.755949074075</v>
      </c>
      <c r="B241349">
        <v>53.787999999999997</v>
      </c>
      <c r="C241349">
        <v>-6.274</v>
      </c>
    </row>
    <row r="241350" spans="1:3" x14ac:dyDescent="0.25">
      <c r="A241350" s="3">
        <v>45159.756192129629</v>
      </c>
      <c r="B241350">
        <v>53.826999999999998</v>
      </c>
      <c r="C241350">
        <v>-6.2030000000000003</v>
      </c>
    </row>
    <row r="241351" spans="1:3" x14ac:dyDescent="0.25">
      <c r="A241351" s="3">
        <v>45159.756689814814</v>
      </c>
      <c r="B241351">
        <v>53.801000000000002</v>
      </c>
      <c r="C241351">
        <v>-6.2770000000000001</v>
      </c>
    </row>
    <row r="241352" spans="1:3" x14ac:dyDescent="0.25">
      <c r="A241352" s="3">
        <v>45159.756689814814</v>
      </c>
      <c r="B241352">
        <v>53.792000000000002</v>
      </c>
      <c r="C241352">
        <v>-6.2350000000000003</v>
      </c>
    </row>
    <row r="241353" spans="1:3" x14ac:dyDescent="0.25">
      <c r="A241353" s="3">
        <v>45159.757233796299</v>
      </c>
      <c r="B241353">
        <v>53.811</v>
      </c>
      <c r="C241353">
        <v>-6.2610000000000001</v>
      </c>
    </row>
    <row r="241354" spans="1:3" x14ac:dyDescent="0.25">
      <c r="A241354" s="3">
        <v>45159.757245370369</v>
      </c>
      <c r="B241354">
        <v>53.790999999999997</v>
      </c>
      <c r="C241354">
        <v>-6.2439999999999998</v>
      </c>
    </row>
    <row r="241355" spans="1:3" x14ac:dyDescent="0.25">
      <c r="A241355" s="3">
        <v>45159.757465277777</v>
      </c>
      <c r="B241355">
        <v>53.838000000000001</v>
      </c>
      <c r="C241355">
        <v>-6.2080000000000002</v>
      </c>
    </row>
    <row r="241356" spans="1:3" x14ac:dyDescent="0.25">
      <c r="A241356" s="3">
        <v>45159.757592592592</v>
      </c>
      <c r="B241356">
        <v>53.795000000000002</v>
      </c>
      <c r="C241356">
        <v>-6.234</v>
      </c>
    </row>
    <row r="241357" spans="1:3" x14ac:dyDescent="0.25">
      <c r="A241357" s="3">
        <v>45159.757592592592</v>
      </c>
      <c r="B241357">
        <v>53.787999999999997</v>
      </c>
      <c r="C241357">
        <v>-6.2460000000000004</v>
      </c>
    </row>
    <row r="241358" spans="1:3" x14ac:dyDescent="0.25">
      <c r="A241358" s="3">
        <v>45159.758113425924</v>
      </c>
      <c r="B241358">
        <v>53.83</v>
      </c>
      <c r="C241358">
        <v>-6.2190000000000003</v>
      </c>
    </row>
    <row r="241359" spans="1:3" x14ac:dyDescent="0.25">
      <c r="A241359" s="3">
        <v>45159.759305555555</v>
      </c>
      <c r="B241359">
        <v>53.804000000000002</v>
      </c>
      <c r="C241359">
        <v>-6.173</v>
      </c>
    </row>
    <row r="241360" spans="1:3" x14ac:dyDescent="0.25">
      <c r="A241360" s="3">
        <v>45159.759606481479</v>
      </c>
      <c r="B241360">
        <v>53.819000000000003</v>
      </c>
      <c r="C241360">
        <v>-6.23</v>
      </c>
    </row>
    <row r="241361" spans="1:3" x14ac:dyDescent="0.25">
      <c r="A241361" s="3">
        <v>45159.761053240742</v>
      </c>
      <c r="B241361">
        <v>53.817999999999998</v>
      </c>
      <c r="C241361">
        <v>-6.18</v>
      </c>
    </row>
    <row r="241362" spans="1:3" x14ac:dyDescent="0.25">
      <c r="A241362" s="3">
        <v>45159.761111111111</v>
      </c>
      <c r="B241362">
        <v>53.863</v>
      </c>
      <c r="C241362">
        <v>-6.1829999999999998</v>
      </c>
    </row>
    <row r="241363" spans="1:3" x14ac:dyDescent="0.25">
      <c r="A241363" s="3">
        <v>45159.761342592596</v>
      </c>
      <c r="B241363">
        <v>53.826000000000001</v>
      </c>
      <c r="C241363">
        <v>-6.2279999999999998</v>
      </c>
    </row>
    <row r="241364" spans="1:3" x14ac:dyDescent="0.25">
      <c r="A241364" s="3">
        <v>45159.761458333334</v>
      </c>
      <c r="B241364">
        <v>53.820999999999998</v>
      </c>
      <c r="C241364">
        <v>-6.1440000000000001</v>
      </c>
    </row>
    <row r="241365" spans="1:3" x14ac:dyDescent="0.25">
      <c r="A241365" s="3">
        <v>45159.762094907404</v>
      </c>
      <c r="B241365">
        <v>53.805999999999997</v>
      </c>
      <c r="C241365">
        <v>-6.101</v>
      </c>
    </row>
    <row r="241366" spans="1:3" x14ac:dyDescent="0.25">
      <c r="A241366" s="3">
        <v>45159.762685185182</v>
      </c>
      <c r="B241366">
        <v>53.813000000000002</v>
      </c>
      <c r="C241366">
        <v>-6.1</v>
      </c>
    </row>
    <row r="241367" spans="1:3" x14ac:dyDescent="0.25">
      <c r="A241367" s="3">
        <v>45159.762789351851</v>
      </c>
      <c r="B241367">
        <v>53.816000000000003</v>
      </c>
      <c r="C241367">
        <v>-6.117</v>
      </c>
    </row>
    <row r="241368" spans="1:3" x14ac:dyDescent="0.25">
      <c r="A241368" s="3">
        <v>45159.76284722222</v>
      </c>
      <c r="B241368">
        <v>53.847999999999999</v>
      </c>
      <c r="C241368">
        <v>-6.1239999999999997</v>
      </c>
    </row>
    <row r="241369" spans="1:3" x14ac:dyDescent="0.25">
      <c r="A241369" s="3">
        <v>45159.763668981483</v>
      </c>
      <c r="B241369">
        <v>53.84</v>
      </c>
      <c r="C241369">
        <v>-6.1879999999999997</v>
      </c>
    </row>
    <row r="241370" spans="1:3" x14ac:dyDescent="0.25">
      <c r="A241370" s="3">
        <v>45159.764120370368</v>
      </c>
      <c r="B241370">
        <v>53.826000000000001</v>
      </c>
      <c r="C241370">
        <v>-6.077</v>
      </c>
    </row>
    <row r="241371" spans="1:3" x14ac:dyDescent="0.25">
      <c r="A241371" s="3">
        <v>45159.764155092591</v>
      </c>
      <c r="B241371">
        <v>53.843000000000004</v>
      </c>
      <c r="C241371">
        <v>-6.0549999999999997</v>
      </c>
    </row>
    <row r="241372" spans="1:3" x14ac:dyDescent="0.25">
      <c r="A241372" s="3">
        <v>45159.764282407406</v>
      </c>
      <c r="B241372">
        <v>53.826000000000001</v>
      </c>
      <c r="C241372">
        <v>-6.0670000000000002</v>
      </c>
    </row>
    <row r="241373" spans="1:3" x14ac:dyDescent="0.25">
      <c r="A241373" s="3">
        <v>45159.764328703706</v>
      </c>
      <c r="B241373">
        <v>53.798000000000002</v>
      </c>
      <c r="C241373">
        <v>-6.2009999999999996</v>
      </c>
    </row>
    <row r="241374" spans="1:3" x14ac:dyDescent="0.25">
      <c r="A241374" s="3">
        <v>45159.764675925922</v>
      </c>
      <c r="B241374">
        <v>53.835999999999999</v>
      </c>
      <c r="C241374">
        <v>-6.0949999999999998</v>
      </c>
    </row>
    <row r="241375" spans="1:3" x14ac:dyDescent="0.25">
      <c r="A241375" s="3">
        <v>45159.765185185184</v>
      </c>
      <c r="B241375">
        <v>53.859000000000002</v>
      </c>
      <c r="C241375">
        <v>-6.165</v>
      </c>
    </row>
    <row r="241376" spans="1:3" x14ac:dyDescent="0.25">
      <c r="A241376" s="3">
        <v>45159.765347222223</v>
      </c>
      <c r="B241376">
        <v>53.841999999999999</v>
      </c>
      <c r="C241376">
        <v>-6.05</v>
      </c>
    </row>
    <row r="241377" spans="1:3" x14ac:dyDescent="0.25">
      <c r="A241377" s="3">
        <v>45159.766736111109</v>
      </c>
      <c r="B241377">
        <v>53.837000000000003</v>
      </c>
      <c r="C241377">
        <v>-6.0129999999999999</v>
      </c>
    </row>
    <row r="241378" spans="1:3" x14ac:dyDescent="0.25">
      <c r="A241378" s="3">
        <v>45159.766805555555</v>
      </c>
      <c r="B241378">
        <v>53.83</v>
      </c>
      <c r="C241378">
        <v>-6.0049999999999999</v>
      </c>
    </row>
    <row r="241379" spans="1:3" x14ac:dyDescent="0.25">
      <c r="A241379" s="3">
        <v>45159.766956018517</v>
      </c>
      <c r="B241379">
        <v>53.845999999999997</v>
      </c>
      <c r="C241379">
        <v>-6.0170000000000003</v>
      </c>
    </row>
    <row r="241380" spans="1:3" x14ac:dyDescent="0.25">
      <c r="A241380" s="3">
        <v>45159.767025462963</v>
      </c>
      <c r="B241380">
        <v>53.814999999999998</v>
      </c>
      <c r="C241380">
        <v>-6.09</v>
      </c>
    </row>
    <row r="241381" spans="1:3" x14ac:dyDescent="0.25">
      <c r="A241381" s="3">
        <v>45159.767025462963</v>
      </c>
      <c r="B241381">
        <v>53.805999999999997</v>
      </c>
      <c r="C241381">
        <v>-6.1059999999999999</v>
      </c>
    </row>
    <row r="241382" spans="1:3" x14ac:dyDescent="0.25">
      <c r="A241382" s="3">
        <v>45159.767187500001</v>
      </c>
      <c r="B241382">
        <v>53.819000000000003</v>
      </c>
      <c r="C241382">
        <v>-6.1059999999999999</v>
      </c>
    </row>
    <row r="241383" spans="1:3" x14ac:dyDescent="0.25">
      <c r="A241383" s="3">
        <v>45159.767245370371</v>
      </c>
      <c r="B241383">
        <v>53.841000000000001</v>
      </c>
      <c r="C241383">
        <v>-5.9779999999999998</v>
      </c>
    </row>
    <row r="241384" spans="1:3" x14ac:dyDescent="0.25">
      <c r="A241384" s="3">
        <v>45159.767256944448</v>
      </c>
      <c r="B241384">
        <v>53.905000000000001</v>
      </c>
      <c r="C241384">
        <v>-5.9740000000000002</v>
      </c>
    </row>
    <row r="241385" spans="1:3" x14ac:dyDescent="0.25">
      <c r="A241385" s="3">
        <v>45159.767256944448</v>
      </c>
      <c r="B241385">
        <v>53.929000000000002</v>
      </c>
      <c r="C241385">
        <v>-5.9720000000000004</v>
      </c>
    </row>
    <row r="241386" spans="1:3" x14ac:dyDescent="0.25">
      <c r="A241386" s="3">
        <v>45159.767256944448</v>
      </c>
      <c r="B241386">
        <v>53.914000000000001</v>
      </c>
      <c r="C241386">
        <v>-6.02</v>
      </c>
    </row>
    <row r="241387" spans="1:3" x14ac:dyDescent="0.25">
      <c r="A241387" s="3">
        <v>45159.767361111109</v>
      </c>
      <c r="B241387">
        <v>53.838000000000001</v>
      </c>
      <c r="C241387">
        <v>-6.1660000000000004</v>
      </c>
    </row>
    <row r="241388" spans="1:3" x14ac:dyDescent="0.25">
      <c r="A241388" s="3">
        <v>45159.767361111109</v>
      </c>
      <c r="B241388">
        <v>53.838000000000001</v>
      </c>
      <c r="C241388">
        <v>-6.0979999999999999</v>
      </c>
    </row>
    <row r="241389" spans="1:3" x14ac:dyDescent="0.25">
      <c r="A241389" s="3">
        <v>45159.767361111109</v>
      </c>
      <c r="B241389">
        <v>53.828000000000003</v>
      </c>
      <c r="C241389">
        <v>-6.077</v>
      </c>
    </row>
    <row r="241390" spans="1:3" x14ac:dyDescent="0.25">
      <c r="A241390" s="3">
        <v>45159.767361111109</v>
      </c>
      <c r="B241390">
        <v>53.874000000000002</v>
      </c>
      <c r="C241390">
        <v>-6.0750000000000002</v>
      </c>
    </row>
    <row r="241391" spans="1:3" x14ac:dyDescent="0.25">
      <c r="A241391" s="3">
        <v>45159.767557870371</v>
      </c>
      <c r="B241391">
        <v>53.841000000000001</v>
      </c>
      <c r="C241391">
        <v>-6.0949999999999998</v>
      </c>
    </row>
    <row r="241392" spans="1:3" x14ac:dyDescent="0.25">
      <c r="A241392" s="3">
        <v>45159.767731481479</v>
      </c>
      <c r="B241392">
        <v>53.892000000000003</v>
      </c>
      <c r="C241392">
        <v>-6.0570000000000004</v>
      </c>
    </row>
    <row r="241393" spans="1:3" x14ac:dyDescent="0.25">
      <c r="A241393" s="3">
        <v>45159.768067129633</v>
      </c>
      <c r="B241393">
        <v>53.826000000000001</v>
      </c>
      <c r="C241393">
        <v>-6.093</v>
      </c>
    </row>
    <row r="241394" spans="1:3" x14ac:dyDescent="0.25">
      <c r="A241394" s="3">
        <v>45159.768067129633</v>
      </c>
      <c r="B241394">
        <v>53.832999999999998</v>
      </c>
      <c r="C241394">
        <v>-6.032</v>
      </c>
    </row>
    <row r="241395" spans="1:3" x14ac:dyDescent="0.25">
      <c r="A241395" s="3">
        <v>45159.76829861111</v>
      </c>
      <c r="B241395">
        <v>53.826000000000001</v>
      </c>
      <c r="C241395">
        <v>-6.1360000000000001</v>
      </c>
    </row>
    <row r="241396" spans="1:3" x14ac:dyDescent="0.25">
      <c r="A241396" s="3">
        <v>45159.768518518518</v>
      </c>
      <c r="B241396">
        <v>53.813000000000002</v>
      </c>
      <c r="C241396">
        <v>-6.0460000000000003</v>
      </c>
    </row>
    <row r="241397" spans="1:3" x14ac:dyDescent="0.25">
      <c r="A241397" s="3">
        <v>45159.768831018519</v>
      </c>
      <c r="B241397">
        <v>53.831000000000003</v>
      </c>
      <c r="C241397">
        <v>-6.069</v>
      </c>
    </row>
    <row r="241398" spans="1:3" x14ac:dyDescent="0.25">
      <c r="A241398" s="3">
        <v>45159.769409722219</v>
      </c>
      <c r="B241398">
        <v>53.853000000000002</v>
      </c>
      <c r="C241398">
        <v>-5.9660000000000002</v>
      </c>
    </row>
    <row r="241399" spans="1:3" x14ac:dyDescent="0.25">
      <c r="A241399" s="3">
        <v>45159.769409722219</v>
      </c>
      <c r="B241399">
        <v>53.856999999999999</v>
      </c>
      <c r="C241399">
        <v>-5.9429999999999996</v>
      </c>
    </row>
    <row r="241400" spans="1:3" x14ac:dyDescent="0.25">
      <c r="A241400" s="3">
        <v>45159.77002314815</v>
      </c>
      <c r="B241400">
        <v>53.843000000000004</v>
      </c>
      <c r="C241400">
        <v>-6.0590000000000002</v>
      </c>
    </row>
    <row r="241401" spans="1:3" x14ac:dyDescent="0.25">
      <c r="A241401" s="3">
        <v>45159.770370370374</v>
      </c>
      <c r="B241401">
        <v>53.851999999999997</v>
      </c>
      <c r="C241401">
        <v>-6.0780000000000003</v>
      </c>
    </row>
    <row r="241402" spans="1:3" x14ac:dyDescent="0.25">
      <c r="A241402" s="3">
        <v>45159.770914351851</v>
      </c>
      <c r="B241402">
        <v>53.747999999999998</v>
      </c>
      <c r="C241402">
        <v>-5.827</v>
      </c>
    </row>
    <row r="241403" spans="1:3" x14ac:dyDescent="0.25">
      <c r="A241403" s="3">
        <v>45159.77103009259</v>
      </c>
      <c r="B241403">
        <v>53.84</v>
      </c>
      <c r="C241403">
        <v>-6.0119999999999996</v>
      </c>
    </row>
    <row r="241404" spans="1:3" x14ac:dyDescent="0.25">
      <c r="A241404" s="3">
        <v>45159.771516203706</v>
      </c>
      <c r="B241404">
        <v>53.857999999999997</v>
      </c>
      <c r="C241404">
        <v>-5.9509999999999996</v>
      </c>
    </row>
    <row r="241405" spans="1:3" x14ac:dyDescent="0.25">
      <c r="A241405" s="3">
        <v>45159.771608796298</v>
      </c>
      <c r="B241405">
        <v>53.847999999999999</v>
      </c>
      <c r="C241405">
        <v>-5.9790000000000001</v>
      </c>
    </row>
    <row r="241406" spans="1:3" x14ac:dyDescent="0.25">
      <c r="A241406" s="3">
        <v>45159.77171296296</v>
      </c>
      <c r="B241406">
        <v>53.847999999999999</v>
      </c>
      <c r="C241406">
        <v>-6.008</v>
      </c>
    </row>
    <row r="241407" spans="1:3" x14ac:dyDescent="0.25">
      <c r="A241407" s="3">
        <v>45159.771851851852</v>
      </c>
      <c r="B241407">
        <v>53.911999999999999</v>
      </c>
      <c r="C241407">
        <v>-5.9020000000000001</v>
      </c>
    </row>
    <row r="241408" spans="1:3" x14ac:dyDescent="0.25">
      <c r="A241408" s="3">
        <v>45159.772060185183</v>
      </c>
      <c r="B241408">
        <v>53.875</v>
      </c>
      <c r="C241408">
        <v>-6.0419999999999998</v>
      </c>
    </row>
    <row r="241409" spans="1:3" x14ac:dyDescent="0.25">
      <c r="A241409" s="3">
        <v>45159.772199074076</v>
      </c>
      <c r="B241409">
        <v>53.860999999999997</v>
      </c>
      <c r="C241409">
        <v>-6.0060000000000002</v>
      </c>
    </row>
    <row r="241410" spans="1:3" x14ac:dyDescent="0.25">
      <c r="A241410" s="3">
        <v>45159.77238425926</v>
      </c>
      <c r="B241410">
        <v>53.832000000000001</v>
      </c>
      <c r="C241410">
        <v>-5.9880000000000004</v>
      </c>
    </row>
    <row r="241411" spans="1:3" x14ac:dyDescent="0.25">
      <c r="A241411" s="3">
        <v>45159.77270833333</v>
      </c>
      <c r="B241411">
        <v>53.895000000000003</v>
      </c>
      <c r="C241411">
        <v>-6.1429999999999998</v>
      </c>
    </row>
    <row r="241412" spans="1:3" x14ac:dyDescent="0.25">
      <c r="A241412" s="3">
        <v>45159.772719907407</v>
      </c>
      <c r="B241412">
        <v>53.872</v>
      </c>
      <c r="C241412">
        <v>-6.0090000000000003</v>
      </c>
    </row>
    <row r="241413" spans="1:3" x14ac:dyDescent="0.25">
      <c r="A241413" s="3">
        <v>45159.773032407407</v>
      </c>
      <c r="B241413">
        <v>53.838999999999999</v>
      </c>
      <c r="C241413">
        <v>-6.0069999999999997</v>
      </c>
    </row>
    <row r="241414" spans="1:3" x14ac:dyDescent="0.25">
      <c r="A241414" s="3">
        <v>45159.773182870369</v>
      </c>
      <c r="B241414">
        <v>53.844000000000001</v>
      </c>
      <c r="C241414">
        <v>-6.0330000000000004</v>
      </c>
    </row>
    <row r="241415" spans="1:3" x14ac:dyDescent="0.25">
      <c r="A241415" s="3">
        <v>45159.7734375</v>
      </c>
      <c r="B241415">
        <v>53.854999999999997</v>
      </c>
      <c r="C241415">
        <v>-6.008</v>
      </c>
    </row>
    <row r="241416" spans="1:3" x14ac:dyDescent="0.25">
      <c r="A241416" s="3">
        <v>45159.773530092592</v>
      </c>
      <c r="B241416">
        <v>53.860999999999997</v>
      </c>
      <c r="C241416">
        <v>-6.0359999999999996</v>
      </c>
    </row>
    <row r="241417" spans="1:3" x14ac:dyDescent="0.25">
      <c r="A241417" s="3">
        <v>45159.773680555554</v>
      </c>
      <c r="B241417">
        <v>53.860999999999997</v>
      </c>
      <c r="C241417">
        <v>-6.0019999999999998</v>
      </c>
    </row>
    <row r="241418" spans="1:3" x14ac:dyDescent="0.25">
      <c r="A241418" s="3">
        <v>45159.773912037039</v>
      </c>
      <c r="B241418">
        <v>53.838999999999999</v>
      </c>
      <c r="C241418">
        <v>-5.9930000000000003</v>
      </c>
    </row>
    <row r="241419" spans="1:3" x14ac:dyDescent="0.25">
      <c r="A241419" s="3">
        <v>45159.774039351854</v>
      </c>
      <c r="B241419">
        <v>53.851999999999997</v>
      </c>
      <c r="C241419">
        <v>-5.9729999999999999</v>
      </c>
    </row>
    <row r="241420" spans="1:3" x14ac:dyDescent="0.25">
      <c r="A241420" s="3">
        <v>45159.774097222224</v>
      </c>
      <c r="B241420">
        <v>53.859000000000002</v>
      </c>
      <c r="C241420">
        <v>-6.02</v>
      </c>
    </row>
    <row r="241421" spans="1:3" x14ac:dyDescent="0.25">
      <c r="A241421" s="3">
        <v>45159.774178240739</v>
      </c>
      <c r="B241421">
        <v>53.890999999999998</v>
      </c>
      <c r="C241421">
        <v>-5.9669999999999996</v>
      </c>
    </row>
    <row r="241422" spans="1:3" x14ac:dyDescent="0.25">
      <c r="A241422" s="3">
        <v>45159.774409722224</v>
      </c>
      <c r="B241422">
        <v>53.854999999999997</v>
      </c>
      <c r="C241422">
        <v>-6.0190000000000001</v>
      </c>
    </row>
    <row r="241423" spans="1:3" x14ac:dyDescent="0.25">
      <c r="A241423" s="3">
        <v>45159.774409722224</v>
      </c>
      <c r="B241423">
        <v>53.871000000000002</v>
      </c>
      <c r="C241423">
        <v>-6.0090000000000003</v>
      </c>
    </row>
    <row r="241424" spans="1:3" x14ac:dyDescent="0.25">
      <c r="A241424" s="3">
        <v>45159.774872685186</v>
      </c>
      <c r="B241424">
        <v>53.854999999999997</v>
      </c>
      <c r="C241424">
        <v>-5.9779999999999998</v>
      </c>
    </row>
    <row r="241425" spans="1:3" x14ac:dyDescent="0.25">
      <c r="A241425" s="3">
        <v>45159.775000000001</v>
      </c>
      <c r="B241425">
        <v>53.901000000000003</v>
      </c>
      <c r="C241425">
        <v>-5.8639999999999999</v>
      </c>
    </row>
    <row r="241426" spans="1:3" x14ac:dyDescent="0.25">
      <c r="A241426" s="3">
        <v>45159.775405092594</v>
      </c>
      <c r="B241426">
        <v>53.896000000000001</v>
      </c>
      <c r="C241426">
        <v>-5.976</v>
      </c>
    </row>
    <row r="241427" spans="1:3" x14ac:dyDescent="0.25">
      <c r="A241427" s="3">
        <v>45159.776018518518</v>
      </c>
      <c r="B241427">
        <v>53.902000000000001</v>
      </c>
      <c r="C241427">
        <v>-5.9809999999999999</v>
      </c>
    </row>
    <row r="241428" spans="1:3" x14ac:dyDescent="0.25">
      <c r="A241428" s="3">
        <v>45159.776087962964</v>
      </c>
      <c r="B241428">
        <v>53.87</v>
      </c>
      <c r="C241428">
        <v>-5.9109999999999996</v>
      </c>
    </row>
    <row r="241429" spans="1:3" x14ac:dyDescent="0.25">
      <c r="A241429" s="3">
        <v>45159.776087962964</v>
      </c>
      <c r="B241429">
        <v>53.854999999999997</v>
      </c>
      <c r="C241429">
        <v>-5.9130000000000003</v>
      </c>
    </row>
    <row r="241430" spans="1:3" x14ac:dyDescent="0.25">
      <c r="A241430" s="3">
        <v>45159.776180555556</v>
      </c>
      <c r="B241430">
        <v>53.895000000000003</v>
      </c>
      <c r="C241430">
        <v>-5.899</v>
      </c>
    </row>
    <row r="241431" spans="1:3" x14ac:dyDescent="0.25">
      <c r="A241431" s="3">
        <v>45159.776365740741</v>
      </c>
      <c r="B241431">
        <v>53.863</v>
      </c>
      <c r="C241431">
        <v>-5.9169999999999998</v>
      </c>
    </row>
    <row r="241432" spans="1:3" x14ac:dyDescent="0.25">
      <c r="A241432" s="3">
        <v>45159.776817129627</v>
      </c>
      <c r="B241432">
        <v>53.859000000000002</v>
      </c>
      <c r="C241432">
        <v>-5.94</v>
      </c>
    </row>
    <row r="241433" spans="1:3" x14ac:dyDescent="0.25">
      <c r="A241433" s="3">
        <v>45159.776898148149</v>
      </c>
      <c r="B241433">
        <v>53.878</v>
      </c>
      <c r="C241433">
        <v>-5.9980000000000002</v>
      </c>
    </row>
    <row r="241434" spans="1:3" x14ac:dyDescent="0.25">
      <c r="A241434" s="3">
        <v>45159.777777777781</v>
      </c>
      <c r="B241434">
        <v>54.088999999999999</v>
      </c>
      <c r="C241434">
        <v>-5.3869999999999996</v>
      </c>
    </row>
    <row r="241435" spans="1:3" x14ac:dyDescent="0.25">
      <c r="A241435" s="3">
        <v>45159.778379629628</v>
      </c>
      <c r="B241435">
        <v>54.000999999999998</v>
      </c>
      <c r="C241435">
        <v>-5.9320000000000004</v>
      </c>
    </row>
    <row r="241436" spans="1:3" x14ac:dyDescent="0.25">
      <c r="A241436" s="3">
        <v>45159.778379629628</v>
      </c>
      <c r="B241436">
        <v>53.88</v>
      </c>
      <c r="C241436">
        <v>-5.9429999999999996</v>
      </c>
    </row>
    <row r="241437" spans="1:3" x14ac:dyDescent="0.25">
      <c r="A241437" s="3">
        <v>45159.778379629628</v>
      </c>
      <c r="B241437">
        <v>53.9</v>
      </c>
      <c r="C241437">
        <v>-5.9429999999999996</v>
      </c>
    </row>
    <row r="241438" spans="1:3" x14ac:dyDescent="0.25">
      <c r="A241438" s="3">
        <v>45159.778495370374</v>
      </c>
      <c r="B241438">
        <v>53.881999999999998</v>
      </c>
      <c r="C241438">
        <v>-5.8520000000000003</v>
      </c>
    </row>
    <row r="241439" spans="1:3" x14ac:dyDescent="0.25">
      <c r="A241439" s="3">
        <v>45159.778680555559</v>
      </c>
      <c r="B241439">
        <v>53.871000000000002</v>
      </c>
      <c r="C241439">
        <v>-5.8360000000000003</v>
      </c>
    </row>
    <row r="241440" spans="1:3" x14ac:dyDescent="0.25">
      <c r="A241440" s="3">
        <v>45159.779074074075</v>
      </c>
      <c r="B241440">
        <v>53.890999999999998</v>
      </c>
      <c r="C241440">
        <v>-5.891</v>
      </c>
    </row>
    <row r="241441" spans="1:3" x14ac:dyDescent="0.25">
      <c r="A241441" s="3">
        <v>45159.779340277775</v>
      </c>
      <c r="B241441">
        <v>53.91</v>
      </c>
      <c r="C241441">
        <v>-5.806</v>
      </c>
    </row>
    <row r="241442" spans="1:3" x14ac:dyDescent="0.25">
      <c r="A241442" s="3">
        <v>45159.779814814814</v>
      </c>
      <c r="B241442">
        <v>53.874000000000002</v>
      </c>
      <c r="C241442">
        <v>-5.859</v>
      </c>
    </row>
    <row r="241443" spans="1:3" x14ac:dyDescent="0.25">
      <c r="A241443" s="3">
        <v>45159.779930555553</v>
      </c>
      <c r="B241443">
        <v>53.881</v>
      </c>
      <c r="C241443">
        <v>-5.8650000000000002</v>
      </c>
    </row>
    <row r="241444" spans="1:3" x14ac:dyDescent="0.25">
      <c r="A241444" s="3">
        <v>45159.78020833333</v>
      </c>
      <c r="B241444">
        <v>53.887999999999998</v>
      </c>
      <c r="C241444">
        <v>-5.8609999999999998</v>
      </c>
    </row>
    <row r="241445" spans="1:3" x14ac:dyDescent="0.25">
      <c r="A241445" s="3">
        <v>45159.780439814815</v>
      </c>
      <c r="B241445">
        <v>53.905000000000001</v>
      </c>
      <c r="C241445">
        <v>-5.7729999999999997</v>
      </c>
    </row>
    <row r="241446" spans="1:3" x14ac:dyDescent="0.25">
      <c r="A241446" s="3">
        <v>45159.781400462962</v>
      </c>
      <c r="B241446">
        <v>53.9</v>
      </c>
      <c r="C241446">
        <v>-5.8550000000000004</v>
      </c>
    </row>
    <row r="241447" spans="1:3" x14ac:dyDescent="0.25">
      <c r="A241447" s="3">
        <v>45159.781608796293</v>
      </c>
      <c r="B241447">
        <v>53.896999999999998</v>
      </c>
      <c r="C241447">
        <v>-5.86</v>
      </c>
    </row>
    <row r="241448" spans="1:3" x14ac:dyDescent="0.25">
      <c r="A241448" s="3">
        <v>45159.782465277778</v>
      </c>
      <c r="B241448">
        <v>53.902999999999999</v>
      </c>
      <c r="C241448">
        <v>-5.8609999999999998</v>
      </c>
    </row>
    <row r="241449" spans="1:3" x14ac:dyDescent="0.25">
      <c r="A241449" s="3">
        <v>45159.782465277778</v>
      </c>
      <c r="B241449">
        <v>53.914000000000001</v>
      </c>
      <c r="C241449">
        <v>-5.7960000000000003</v>
      </c>
    </row>
    <row r="241450" spans="1:3" x14ac:dyDescent="0.25">
      <c r="A241450" s="3">
        <v>45159.782847222225</v>
      </c>
      <c r="B241450">
        <v>53.902000000000001</v>
      </c>
      <c r="C241450">
        <v>-5.8090000000000002</v>
      </c>
    </row>
    <row r="241451" spans="1:3" x14ac:dyDescent="0.25">
      <c r="A241451" s="3">
        <v>45159.783009259256</v>
      </c>
      <c r="B241451">
        <v>53.904000000000003</v>
      </c>
      <c r="C241451">
        <v>-5.7519999999999998</v>
      </c>
    </row>
    <row r="241452" spans="1:3" x14ac:dyDescent="0.25">
      <c r="A241452" s="3">
        <v>45159.783171296294</v>
      </c>
      <c r="B241452">
        <v>53.902000000000001</v>
      </c>
      <c r="C241452">
        <v>-5.7450000000000001</v>
      </c>
    </row>
    <row r="241453" spans="1:3" x14ac:dyDescent="0.25">
      <c r="A241453" s="3">
        <v>45159.783449074072</v>
      </c>
      <c r="B241453">
        <v>53.902000000000001</v>
      </c>
      <c r="C241453">
        <v>-5.7859999999999996</v>
      </c>
    </row>
    <row r="241454" spans="1:3" x14ac:dyDescent="0.25">
      <c r="A241454" s="3">
        <v>45159.78398148148</v>
      </c>
      <c r="B241454">
        <v>53.923999999999999</v>
      </c>
      <c r="C241454">
        <v>-5.7789999999999999</v>
      </c>
    </row>
    <row r="241455" spans="1:3" x14ac:dyDescent="0.25">
      <c r="A241455" s="3">
        <v>45159.784224537034</v>
      </c>
      <c r="B241455">
        <v>53.930999999999997</v>
      </c>
      <c r="C241455">
        <v>-5.8179999999999996</v>
      </c>
    </row>
    <row r="241456" spans="1:3" x14ac:dyDescent="0.25">
      <c r="A241456" s="3">
        <v>45159.784224537034</v>
      </c>
      <c r="B241456">
        <v>53.935000000000002</v>
      </c>
      <c r="C241456">
        <v>-5.742</v>
      </c>
    </row>
    <row r="241457" spans="1:3" x14ac:dyDescent="0.25">
      <c r="A241457" s="3">
        <v>45159.785081018519</v>
      </c>
      <c r="B241457">
        <v>53.920999999999999</v>
      </c>
      <c r="C241457">
        <v>-5.8090000000000002</v>
      </c>
    </row>
    <row r="241458" spans="1:3" x14ac:dyDescent="0.25">
      <c r="A241458" s="3">
        <v>45159.785081018519</v>
      </c>
      <c r="B241458">
        <v>53.93</v>
      </c>
      <c r="C241458">
        <v>-5.8150000000000004</v>
      </c>
    </row>
    <row r="241459" spans="1:3" x14ac:dyDescent="0.25">
      <c r="A241459" s="3">
        <v>45159.785081018519</v>
      </c>
      <c r="B241459">
        <v>53.929000000000002</v>
      </c>
      <c r="C241459">
        <v>-5.86</v>
      </c>
    </row>
    <row r="241460" spans="1:3" x14ac:dyDescent="0.25">
      <c r="A241460" s="3">
        <v>45159.785162037035</v>
      </c>
      <c r="B241460">
        <v>53.936999999999998</v>
      </c>
      <c r="C241460">
        <v>-5.7610000000000001</v>
      </c>
    </row>
    <row r="241461" spans="1:3" x14ac:dyDescent="0.25">
      <c r="A241461" s="3">
        <v>45159.785428240742</v>
      </c>
      <c r="B241461">
        <v>53.942</v>
      </c>
      <c r="C241461">
        <v>-5.7359999999999998</v>
      </c>
    </row>
    <row r="241462" spans="1:3" x14ac:dyDescent="0.25">
      <c r="A241462" s="3">
        <v>45159.78570601852</v>
      </c>
      <c r="B241462">
        <v>53.938000000000002</v>
      </c>
      <c r="C241462">
        <v>-5.8339999999999996</v>
      </c>
    </row>
    <row r="241463" spans="1:3" x14ac:dyDescent="0.25">
      <c r="A241463" s="3">
        <v>45159.786979166667</v>
      </c>
      <c r="B241463">
        <v>53.987000000000002</v>
      </c>
      <c r="C241463">
        <v>-5.593</v>
      </c>
    </row>
    <row r="241464" spans="1:3" x14ac:dyDescent="0.25">
      <c r="A241464" s="3">
        <v>45159.789386574077</v>
      </c>
      <c r="B241464">
        <v>53.972000000000001</v>
      </c>
      <c r="C241464">
        <v>-5.734</v>
      </c>
    </row>
    <row r="241465" spans="1:3" x14ac:dyDescent="0.25">
      <c r="A241465" s="3">
        <v>45159.789386574077</v>
      </c>
      <c r="B241465">
        <v>54.034999999999997</v>
      </c>
      <c r="C241465">
        <v>-5.6310000000000002</v>
      </c>
    </row>
    <row r="241466" spans="1:3" x14ac:dyDescent="0.25">
      <c r="A241466" s="3">
        <v>45159.790937500002</v>
      </c>
      <c r="B241466">
        <v>53.966000000000001</v>
      </c>
      <c r="C241466">
        <v>-5.6929999999999996</v>
      </c>
    </row>
    <row r="241467" spans="1:3" x14ac:dyDescent="0.25">
      <c r="A241467" s="3">
        <v>45159.792974537035</v>
      </c>
      <c r="B241467">
        <v>53.972000000000001</v>
      </c>
      <c r="C241467">
        <v>-5.6479999999999997</v>
      </c>
    </row>
    <row r="241468" spans="1:3" x14ac:dyDescent="0.25">
      <c r="A241468" s="3">
        <v>45159.941550925927</v>
      </c>
      <c r="B241468">
        <v>53.664000000000001</v>
      </c>
      <c r="C241468">
        <v>-8.1270000000000007</v>
      </c>
    </row>
    <row r="241469" spans="1:3" x14ac:dyDescent="0.25">
      <c r="A241469" s="3">
        <v>45159.957905092589</v>
      </c>
      <c r="B241469">
        <v>53.604999999999997</v>
      </c>
      <c r="C241469">
        <v>-5.7229999999999999</v>
      </c>
    </row>
    <row r="241470" spans="1:3" x14ac:dyDescent="0.25">
      <c r="A241470" s="3">
        <v>45159.979131944441</v>
      </c>
      <c r="B241470">
        <v>51.01</v>
      </c>
      <c r="C241470">
        <v>-7.0039999999999996</v>
      </c>
    </row>
    <row r="241471" spans="1:3" x14ac:dyDescent="0.25">
      <c r="A241471" s="3">
        <v>45159.998784722222</v>
      </c>
      <c r="B241471">
        <v>52.398000000000003</v>
      </c>
      <c r="C241471">
        <v>-5.883</v>
      </c>
    </row>
    <row r="241472" spans="1:3" x14ac:dyDescent="0.25">
      <c r="A241472" s="3">
        <v>45160.195277777777</v>
      </c>
      <c r="B241472">
        <v>52.703000000000003</v>
      </c>
      <c r="C241472">
        <v>-7.1</v>
      </c>
    </row>
    <row r="241473" spans="1:3" x14ac:dyDescent="0.25">
      <c r="A241473" s="3">
        <v>45160.307384259257</v>
      </c>
      <c r="B241473">
        <v>53.017000000000003</v>
      </c>
      <c r="C241473">
        <v>-8.532</v>
      </c>
    </row>
    <row r="241474" spans="1:3" x14ac:dyDescent="0.25">
      <c r="A241474" s="3">
        <v>45160.341828703706</v>
      </c>
      <c r="B241474">
        <v>52.91</v>
      </c>
      <c r="C241474">
        <v>-8.8379999999999992</v>
      </c>
    </row>
    <row r="241475" spans="1:3" x14ac:dyDescent="0.25">
      <c r="A241475" s="3">
        <v>45160.734861111108</v>
      </c>
      <c r="B241475">
        <v>53.39</v>
      </c>
      <c r="C241475">
        <v>-6.5</v>
      </c>
    </row>
    <row r="241476" spans="1:3" x14ac:dyDescent="0.25">
      <c r="A241476" s="3">
        <v>45161.201585648145</v>
      </c>
      <c r="B241476">
        <v>52.613</v>
      </c>
      <c r="C241476">
        <v>-5.7709999999999999</v>
      </c>
    </row>
    <row r="241477" spans="1:3" x14ac:dyDescent="0.25">
      <c r="A241477" s="3">
        <v>45161.233865740738</v>
      </c>
      <c r="B241477">
        <v>53.177999999999997</v>
      </c>
      <c r="C241477">
        <v>-5.335</v>
      </c>
    </row>
    <row r="241478" spans="1:3" x14ac:dyDescent="0.25">
      <c r="A241478" s="3">
        <v>45161.33971064815</v>
      </c>
      <c r="B241478">
        <v>52.978000000000002</v>
      </c>
      <c r="C241478">
        <v>-6.8940000000000001</v>
      </c>
    </row>
    <row r="241479" spans="1:3" x14ac:dyDescent="0.25">
      <c r="A241479" s="3">
        <v>45161.906747685185</v>
      </c>
      <c r="B241479">
        <v>53.613</v>
      </c>
      <c r="C241479">
        <v>-7.6849999999999996</v>
      </c>
    </row>
    <row r="241480" spans="1:3" x14ac:dyDescent="0.25">
      <c r="A241480" s="3">
        <v>45161.96334490741</v>
      </c>
      <c r="B241480">
        <v>52.814999999999998</v>
      </c>
      <c r="C241480">
        <v>-7.5339999999999998</v>
      </c>
    </row>
    <row r="241481" spans="1:3" x14ac:dyDescent="0.25">
      <c r="A241481" s="3">
        <v>45162.020127314812</v>
      </c>
      <c r="B241481">
        <v>54.670999999999999</v>
      </c>
      <c r="C241481">
        <v>-9.3539999999999992</v>
      </c>
    </row>
    <row r="241482" spans="1:3" x14ac:dyDescent="0.25">
      <c r="A241482" s="3">
        <v>45162.299155092594</v>
      </c>
      <c r="B241482">
        <v>52.417999999999999</v>
      </c>
      <c r="C241482">
        <v>-9.5269999999999992</v>
      </c>
    </row>
    <row r="241483" spans="1:3" x14ac:dyDescent="0.25">
      <c r="A241483" s="3">
        <v>45162.366875</v>
      </c>
      <c r="B241483">
        <v>54.082000000000001</v>
      </c>
      <c r="C241483">
        <v>-10.038</v>
      </c>
    </row>
    <row r="241484" spans="1:3" x14ac:dyDescent="0.25">
      <c r="A241484" s="3">
        <v>45162.39880787037</v>
      </c>
      <c r="B241484">
        <v>53.914999999999999</v>
      </c>
      <c r="C241484">
        <v>-7.32</v>
      </c>
    </row>
    <row r="241485" spans="1:3" x14ac:dyDescent="0.25">
      <c r="A241485" s="3">
        <v>45162.996203703704</v>
      </c>
      <c r="B241485">
        <v>52.625</v>
      </c>
      <c r="C241485">
        <v>-5.7859999999999996</v>
      </c>
    </row>
    <row r="241486" spans="1:3" x14ac:dyDescent="0.25">
      <c r="A241486" s="3">
        <v>45163.014050925929</v>
      </c>
      <c r="B241486">
        <v>51.856999999999999</v>
      </c>
      <c r="C241486">
        <v>-7.4710000000000001</v>
      </c>
    </row>
    <row r="241487" spans="1:3" x14ac:dyDescent="0.25">
      <c r="A241487" s="3">
        <v>45163.065729166665</v>
      </c>
      <c r="B241487">
        <v>52.783000000000001</v>
      </c>
      <c r="C241487">
        <v>-6.3869999999999996</v>
      </c>
    </row>
    <row r="241488" spans="1:3" x14ac:dyDescent="0.25">
      <c r="A241488" s="3">
        <v>45163.073136574072</v>
      </c>
      <c r="B241488">
        <v>53.308</v>
      </c>
      <c r="C241488">
        <v>-7.8940000000000001</v>
      </c>
    </row>
    <row r="241489" spans="1:3" x14ac:dyDescent="0.25">
      <c r="A241489" s="3">
        <v>45163.082766203705</v>
      </c>
      <c r="B241489">
        <v>53.94</v>
      </c>
      <c r="C241489">
        <v>-8.6969999999999992</v>
      </c>
    </row>
    <row r="241490" spans="1:3" x14ac:dyDescent="0.25">
      <c r="A241490" s="3">
        <v>45163.285671296297</v>
      </c>
      <c r="B241490">
        <v>52.243000000000002</v>
      </c>
      <c r="C241490">
        <v>-5.6109999999999998</v>
      </c>
    </row>
    <row r="241491" spans="1:3" x14ac:dyDescent="0.25">
      <c r="A241491" s="3">
        <v>45163.566817129627</v>
      </c>
      <c r="B241491">
        <v>51.655000000000001</v>
      </c>
      <c r="C241491">
        <v>-8.3680000000000003</v>
      </c>
    </row>
    <row r="241492" spans="1:3" x14ac:dyDescent="0.25">
      <c r="A241492" s="3">
        <v>45163.575266203705</v>
      </c>
      <c r="B241492">
        <v>51.594999999999999</v>
      </c>
      <c r="C241492">
        <v>-8.3569999999999993</v>
      </c>
    </row>
    <row r="241493" spans="1:3" x14ac:dyDescent="0.25">
      <c r="A241493" s="3">
        <v>45163.588460648149</v>
      </c>
      <c r="B241493">
        <v>53.185000000000002</v>
      </c>
      <c r="C241493">
        <v>-8.093</v>
      </c>
    </row>
    <row r="241494" spans="1:3" x14ac:dyDescent="0.25">
      <c r="A241494" s="3">
        <v>45163.593356481484</v>
      </c>
      <c r="B241494">
        <v>54.353999999999999</v>
      </c>
      <c r="C241494">
        <v>-5.7519999999999998</v>
      </c>
    </row>
    <row r="241495" spans="1:3" x14ac:dyDescent="0.25">
      <c r="A241495" s="3">
        <v>45163.59584490741</v>
      </c>
      <c r="B241495">
        <v>54.362000000000002</v>
      </c>
      <c r="C241495">
        <v>-5.7270000000000003</v>
      </c>
    </row>
    <row r="241496" spans="1:3" x14ac:dyDescent="0.25">
      <c r="A241496" s="3">
        <v>45163.603842592594</v>
      </c>
      <c r="B241496">
        <v>54.444000000000003</v>
      </c>
      <c r="C241496">
        <v>-5.8810000000000002</v>
      </c>
    </row>
    <row r="241497" spans="1:3" x14ac:dyDescent="0.25">
      <c r="A241497" s="3">
        <v>45163.626527777778</v>
      </c>
      <c r="B241497">
        <v>51.786999999999999</v>
      </c>
      <c r="C241497">
        <v>-8.468</v>
      </c>
    </row>
    <row r="241498" spans="1:3" x14ac:dyDescent="0.25">
      <c r="A241498" s="3">
        <v>45163.644074074073</v>
      </c>
      <c r="B241498">
        <v>54.091000000000001</v>
      </c>
      <c r="C241498">
        <v>-6.1509999999999998</v>
      </c>
    </row>
    <row r="241499" spans="1:3" x14ac:dyDescent="0.25">
      <c r="A241499" s="3">
        <v>45163.644143518519</v>
      </c>
      <c r="B241499">
        <v>54.052</v>
      </c>
      <c r="C241499">
        <v>-7.8819999999999997</v>
      </c>
    </row>
    <row r="241500" spans="1:3" x14ac:dyDescent="0.25">
      <c r="A241500" s="3">
        <v>45163.646724537037</v>
      </c>
      <c r="B241500">
        <v>52.351999999999997</v>
      </c>
      <c r="C241500">
        <v>-8.4969999999999999</v>
      </c>
    </row>
    <row r="241501" spans="1:3" x14ac:dyDescent="0.25">
      <c r="A241501" s="3">
        <v>45163.647488425922</v>
      </c>
      <c r="B241501">
        <v>54.238999999999997</v>
      </c>
      <c r="C241501">
        <v>-7.3360000000000003</v>
      </c>
    </row>
    <row r="241502" spans="1:3" x14ac:dyDescent="0.25">
      <c r="A241502" s="3">
        <v>45163.648090277777</v>
      </c>
      <c r="B241502">
        <v>52.326999999999998</v>
      </c>
      <c r="C241502">
        <v>-8.5109999999999992</v>
      </c>
    </row>
    <row r="241503" spans="1:3" x14ac:dyDescent="0.25">
      <c r="A241503" s="3">
        <v>45163.65152777778</v>
      </c>
      <c r="B241503">
        <v>53.558999999999997</v>
      </c>
      <c r="C241503">
        <v>-7.399</v>
      </c>
    </row>
    <row r="241504" spans="1:3" x14ac:dyDescent="0.25">
      <c r="A241504" s="3">
        <v>45163.65152777778</v>
      </c>
      <c r="B241504">
        <v>53.53</v>
      </c>
      <c r="C241504">
        <v>-7.5540000000000003</v>
      </c>
    </row>
    <row r="241505" spans="1:3" x14ac:dyDescent="0.25">
      <c r="A241505" s="3">
        <v>45163.6565162037</v>
      </c>
      <c r="B241505">
        <v>53.637</v>
      </c>
      <c r="C241505">
        <v>-6.5149999999999997</v>
      </c>
    </row>
    <row r="241506" spans="1:3" x14ac:dyDescent="0.25">
      <c r="A241506" s="3">
        <v>45163.661574074074</v>
      </c>
      <c r="B241506">
        <v>53.646000000000001</v>
      </c>
      <c r="C241506">
        <v>-6.3979999999999997</v>
      </c>
    </row>
    <row r="241507" spans="1:3" x14ac:dyDescent="0.25">
      <c r="A241507" s="3">
        <v>45163.664606481485</v>
      </c>
      <c r="B241507">
        <v>51.921999999999997</v>
      </c>
      <c r="C241507">
        <v>-7.5919999999999996</v>
      </c>
    </row>
    <row r="241508" spans="1:3" x14ac:dyDescent="0.25">
      <c r="A241508" s="3">
        <v>45163.667118055557</v>
      </c>
      <c r="B241508">
        <v>53.573999999999998</v>
      </c>
      <c r="C241508">
        <v>-6.4349999999999996</v>
      </c>
    </row>
    <row r="241509" spans="1:3" x14ac:dyDescent="0.25">
      <c r="A241509" s="3">
        <v>45163.667233796295</v>
      </c>
      <c r="B241509">
        <v>53.38</v>
      </c>
      <c r="C241509">
        <v>-6.0739999999999998</v>
      </c>
    </row>
    <row r="241510" spans="1:3" x14ac:dyDescent="0.25">
      <c r="A241510" s="3">
        <v>45163.669398148151</v>
      </c>
      <c r="B241510">
        <v>53.561</v>
      </c>
      <c r="C241510">
        <v>-6.3869999999999996</v>
      </c>
    </row>
    <row r="241511" spans="1:3" x14ac:dyDescent="0.25">
      <c r="A241511" s="3">
        <v>45163.670914351853</v>
      </c>
      <c r="B241511">
        <v>53.576000000000001</v>
      </c>
      <c r="C241511">
        <v>-6.42</v>
      </c>
    </row>
    <row r="241512" spans="1:3" x14ac:dyDescent="0.25">
      <c r="A241512" s="3">
        <v>45163.670960648145</v>
      </c>
      <c r="B241512">
        <v>53.377000000000002</v>
      </c>
      <c r="C241512">
        <v>-7.3659999999999997</v>
      </c>
    </row>
    <row r="241513" spans="1:3" x14ac:dyDescent="0.25">
      <c r="A241513" s="3">
        <v>45163.670960648145</v>
      </c>
      <c r="B241513">
        <v>53.165999999999997</v>
      </c>
      <c r="C241513">
        <v>-7.7510000000000003</v>
      </c>
    </row>
    <row r="241514" spans="1:3" x14ac:dyDescent="0.25">
      <c r="A241514" s="3">
        <v>45163.670960648145</v>
      </c>
      <c r="B241514">
        <v>53.375</v>
      </c>
      <c r="C241514">
        <v>-7.3289999999999997</v>
      </c>
    </row>
    <row r="241515" spans="1:3" x14ac:dyDescent="0.25">
      <c r="A241515" s="3">
        <v>45163.671712962961</v>
      </c>
      <c r="B241515">
        <v>53.674999999999997</v>
      </c>
      <c r="C241515">
        <v>-6.1260000000000003</v>
      </c>
    </row>
    <row r="241516" spans="1:3" x14ac:dyDescent="0.25">
      <c r="A241516" s="3">
        <v>45163.672268518516</v>
      </c>
      <c r="B241516">
        <v>53.341000000000001</v>
      </c>
      <c r="C241516">
        <v>-7.29</v>
      </c>
    </row>
    <row r="241517" spans="1:3" x14ac:dyDescent="0.25">
      <c r="A241517" s="3">
        <v>45163.673645833333</v>
      </c>
      <c r="B241517">
        <v>53.582000000000001</v>
      </c>
      <c r="C241517">
        <v>-6.3920000000000003</v>
      </c>
    </row>
    <row r="241518" spans="1:3" x14ac:dyDescent="0.25">
      <c r="A241518" s="3">
        <v>45163.674456018518</v>
      </c>
      <c r="B241518">
        <v>53.567999999999998</v>
      </c>
      <c r="C241518">
        <v>-6.4180000000000001</v>
      </c>
    </row>
    <row r="241519" spans="1:3" x14ac:dyDescent="0.25">
      <c r="A241519" s="3">
        <v>45163.675416666665</v>
      </c>
      <c r="B241519">
        <v>53.55</v>
      </c>
      <c r="C241519">
        <v>-6.4109999999999996</v>
      </c>
    </row>
    <row r="241520" spans="1:3" x14ac:dyDescent="0.25">
      <c r="A241520" s="3">
        <v>45163.676400462966</v>
      </c>
      <c r="B241520">
        <v>53.332999999999998</v>
      </c>
      <c r="C241520">
        <v>-7.3659999999999997</v>
      </c>
    </row>
    <row r="241521" spans="1:3" x14ac:dyDescent="0.25">
      <c r="A241521" s="3">
        <v>45163.676400462966</v>
      </c>
      <c r="B241521">
        <v>53.338000000000001</v>
      </c>
      <c r="C241521">
        <v>-7.3109999999999999</v>
      </c>
    </row>
    <row r="241522" spans="1:3" x14ac:dyDescent="0.25">
      <c r="A241522" s="3">
        <v>45163.676412037035</v>
      </c>
      <c r="B241522">
        <v>53.363</v>
      </c>
      <c r="C241522">
        <v>-7.2789999999999999</v>
      </c>
    </row>
    <row r="241523" spans="1:3" x14ac:dyDescent="0.25">
      <c r="A241523" s="3">
        <v>45163.676412037035</v>
      </c>
      <c r="B241523">
        <v>53.344999999999999</v>
      </c>
      <c r="C241523">
        <v>-7.3159999999999998</v>
      </c>
    </row>
    <row r="241524" spans="1:3" x14ac:dyDescent="0.25">
      <c r="A241524" s="3">
        <v>45163.679525462961</v>
      </c>
      <c r="B241524">
        <v>53.32</v>
      </c>
      <c r="C241524">
        <v>-7.2919999999999998</v>
      </c>
    </row>
    <row r="241525" spans="1:3" x14ac:dyDescent="0.25">
      <c r="A241525" s="3">
        <v>45163.680092592593</v>
      </c>
      <c r="B241525">
        <v>51.874000000000002</v>
      </c>
      <c r="C241525">
        <v>-7.9470000000000001</v>
      </c>
    </row>
    <row r="241526" spans="1:3" x14ac:dyDescent="0.25">
      <c r="A241526" s="3">
        <v>45163.680787037039</v>
      </c>
      <c r="B241526">
        <v>51.843000000000004</v>
      </c>
      <c r="C241526">
        <v>-7.9320000000000004</v>
      </c>
    </row>
    <row r="241527" spans="1:3" x14ac:dyDescent="0.25">
      <c r="A241527" s="3">
        <v>45163.681527777779</v>
      </c>
      <c r="B241527">
        <v>53.28</v>
      </c>
      <c r="C241527">
        <v>-7.2889999999999997</v>
      </c>
    </row>
    <row r="241528" spans="1:3" x14ac:dyDescent="0.25">
      <c r="A241528" s="3">
        <v>45163.68241898148</v>
      </c>
      <c r="B241528">
        <v>51.832999999999998</v>
      </c>
      <c r="C241528">
        <v>-7.9420000000000002</v>
      </c>
    </row>
    <row r="241529" spans="1:3" x14ac:dyDescent="0.25">
      <c r="A241529" s="3">
        <v>45163.682511574072</v>
      </c>
      <c r="B241529">
        <v>53.445</v>
      </c>
      <c r="C241529">
        <v>-6.23</v>
      </c>
    </row>
    <row r="241530" spans="1:3" x14ac:dyDescent="0.25">
      <c r="A241530" s="3">
        <v>45163.68309027778</v>
      </c>
      <c r="B241530">
        <v>51.841999999999999</v>
      </c>
      <c r="C241530">
        <v>-7.8609999999999998</v>
      </c>
    </row>
    <row r="241531" spans="1:3" x14ac:dyDescent="0.25">
      <c r="A241531" s="3">
        <v>45163.683518518519</v>
      </c>
      <c r="B241531">
        <v>53.271999999999998</v>
      </c>
      <c r="C241531">
        <v>-7.3239999999999998</v>
      </c>
    </row>
    <row r="241532" spans="1:3" x14ac:dyDescent="0.25">
      <c r="A241532" s="3">
        <v>45163.684398148151</v>
      </c>
      <c r="B241532">
        <v>53.264000000000003</v>
      </c>
      <c r="C241532">
        <v>-7.3129999999999997</v>
      </c>
    </row>
    <row r="241533" spans="1:3" x14ac:dyDescent="0.25">
      <c r="A241533" s="3">
        <v>45163.684398148151</v>
      </c>
      <c r="B241533">
        <v>53.445999999999998</v>
      </c>
      <c r="C241533">
        <v>-6.19</v>
      </c>
    </row>
    <row r="241534" spans="1:3" x14ac:dyDescent="0.25">
      <c r="A241534" s="3">
        <v>45163.684687499997</v>
      </c>
      <c r="B241534">
        <v>51.841000000000001</v>
      </c>
      <c r="C241534">
        <v>-7.9649999999999999</v>
      </c>
    </row>
    <row r="241535" spans="1:3" x14ac:dyDescent="0.25">
      <c r="A241535" s="3">
        <v>45163.68509259259</v>
      </c>
      <c r="B241535">
        <v>53.268999999999998</v>
      </c>
      <c r="C241535">
        <v>-7.2759999999999998</v>
      </c>
    </row>
    <row r="241536" spans="1:3" x14ac:dyDescent="0.25">
      <c r="A241536" s="3">
        <v>45163.685590277775</v>
      </c>
      <c r="B241536">
        <v>51.826000000000001</v>
      </c>
      <c r="C241536">
        <v>-7.9569999999999999</v>
      </c>
    </row>
    <row r="241537" spans="1:3" x14ac:dyDescent="0.25">
      <c r="A241537" s="3">
        <v>45163.685590277775</v>
      </c>
      <c r="B241537">
        <v>51.835999999999999</v>
      </c>
      <c r="C241537">
        <v>-7.8789999999999996</v>
      </c>
    </row>
    <row r="241538" spans="1:3" x14ac:dyDescent="0.25">
      <c r="A241538" s="3">
        <v>45163.685949074075</v>
      </c>
      <c r="B241538">
        <v>53.445999999999998</v>
      </c>
      <c r="C241538">
        <v>-6.0990000000000002</v>
      </c>
    </row>
    <row r="241539" spans="1:3" x14ac:dyDescent="0.25">
      <c r="A241539" s="3">
        <v>45163.685949074075</v>
      </c>
      <c r="B241539">
        <v>53.49</v>
      </c>
      <c r="C241539">
        <v>-6.2619999999999996</v>
      </c>
    </row>
    <row r="241540" spans="1:3" x14ac:dyDescent="0.25">
      <c r="A241540" s="3">
        <v>45163.685949074075</v>
      </c>
      <c r="B241540">
        <v>53.396999999999998</v>
      </c>
      <c r="C241540">
        <v>-6.1130000000000004</v>
      </c>
    </row>
    <row r="241541" spans="1:3" x14ac:dyDescent="0.25">
      <c r="A241541" s="3">
        <v>45163.686064814814</v>
      </c>
      <c r="B241541">
        <v>51.807000000000002</v>
      </c>
      <c r="C241541">
        <v>-7.9240000000000004</v>
      </c>
    </row>
    <row r="241542" spans="1:3" x14ac:dyDescent="0.25">
      <c r="A241542" s="3">
        <v>45163.686064814814</v>
      </c>
      <c r="B241542">
        <v>51.845999999999997</v>
      </c>
      <c r="C241542">
        <v>-7.782</v>
      </c>
    </row>
    <row r="241543" spans="1:3" x14ac:dyDescent="0.25">
      <c r="A241543" s="3">
        <v>45163.68644675926</v>
      </c>
      <c r="B241543">
        <v>53.234000000000002</v>
      </c>
      <c r="C241543">
        <v>-7.3150000000000004</v>
      </c>
    </row>
    <row r="241544" spans="1:3" x14ac:dyDescent="0.25">
      <c r="A241544" s="3">
        <v>45163.686782407407</v>
      </c>
      <c r="B241544">
        <v>53.463999999999999</v>
      </c>
      <c r="C241544">
        <v>-6.2359999999999998</v>
      </c>
    </row>
    <row r="241545" spans="1:3" x14ac:dyDescent="0.25">
      <c r="A241545" s="3">
        <v>45163.687256944446</v>
      </c>
      <c r="B241545">
        <v>51.804000000000002</v>
      </c>
      <c r="C241545">
        <v>-7.9</v>
      </c>
    </row>
    <row r="241546" spans="1:3" x14ac:dyDescent="0.25">
      <c r="A241546" s="3">
        <v>45163.687511574077</v>
      </c>
      <c r="B241546">
        <v>53.326000000000001</v>
      </c>
      <c r="C241546">
        <v>-7.4039999999999999</v>
      </c>
    </row>
    <row r="241547" spans="1:3" x14ac:dyDescent="0.25">
      <c r="A241547" s="3">
        <v>45163.688310185185</v>
      </c>
      <c r="B241547">
        <v>51.811999999999998</v>
      </c>
      <c r="C241547">
        <v>-7.9420000000000002</v>
      </c>
    </row>
    <row r="241548" spans="1:3" x14ac:dyDescent="0.25">
      <c r="A241548" s="3">
        <v>45163.688310185185</v>
      </c>
      <c r="B241548">
        <v>51.817</v>
      </c>
      <c r="C241548">
        <v>-7.9450000000000003</v>
      </c>
    </row>
    <row r="241549" spans="1:3" x14ac:dyDescent="0.25">
      <c r="A241549" s="3">
        <v>45163.688657407409</v>
      </c>
      <c r="B241549">
        <v>53.215000000000003</v>
      </c>
      <c r="C241549">
        <v>-7.5270000000000001</v>
      </c>
    </row>
    <row r="241550" spans="1:3" x14ac:dyDescent="0.25">
      <c r="A241550" s="3">
        <v>45163.688900462963</v>
      </c>
      <c r="B241550">
        <v>53.338999999999999</v>
      </c>
      <c r="C241550">
        <v>-5.9550000000000001</v>
      </c>
    </row>
    <row r="241551" spans="1:3" x14ac:dyDescent="0.25">
      <c r="A241551" s="3">
        <v>45163.689143518517</v>
      </c>
      <c r="B241551">
        <v>51.802</v>
      </c>
      <c r="C241551">
        <v>-7.9349999999999996</v>
      </c>
    </row>
    <row r="241552" spans="1:3" x14ac:dyDescent="0.25">
      <c r="A241552" s="3">
        <v>45163.689363425925</v>
      </c>
      <c r="B241552">
        <v>51.838999999999999</v>
      </c>
      <c r="C241552">
        <v>-7.5830000000000002</v>
      </c>
    </row>
    <row r="241553" spans="1:3" x14ac:dyDescent="0.25">
      <c r="A241553" s="3">
        <v>45163.689918981479</v>
      </c>
      <c r="B241553">
        <v>53.466999999999999</v>
      </c>
      <c r="C241553">
        <v>-6.4130000000000003</v>
      </c>
    </row>
    <row r="241554" spans="1:3" x14ac:dyDescent="0.25">
      <c r="A241554" s="3">
        <v>45163.689918981479</v>
      </c>
      <c r="B241554">
        <v>53.472999999999999</v>
      </c>
      <c r="C241554">
        <v>-6.3449999999999998</v>
      </c>
    </row>
    <row r="241555" spans="1:3" x14ac:dyDescent="0.25">
      <c r="A241555" s="3">
        <v>45163.69021990741</v>
      </c>
      <c r="B241555">
        <v>51.798000000000002</v>
      </c>
      <c r="C241555">
        <v>-7.9560000000000004</v>
      </c>
    </row>
    <row r="241556" spans="1:3" x14ac:dyDescent="0.25">
      <c r="A241556" s="3">
        <v>45163.69023148148</v>
      </c>
      <c r="B241556">
        <v>51.816000000000003</v>
      </c>
      <c r="C241556">
        <v>-7.8680000000000003</v>
      </c>
    </row>
    <row r="241557" spans="1:3" x14ac:dyDescent="0.25">
      <c r="A241557" s="3">
        <v>45163.691145833334</v>
      </c>
      <c r="B241557">
        <v>53.375</v>
      </c>
      <c r="C241557">
        <v>-6.1059999999999999</v>
      </c>
    </row>
    <row r="241558" spans="1:3" x14ac:dyDescent="0.25">
      <c r="A241558" s="3">
        <v>45163.691145833334</v>
      </c>
      <c r="B241558">
        <v>53.387999999999998</v>
      </c>
      <c r="C241558">
        <v>-6.0449999999999999</v>
      </c>
    </row>
    <row r="241559" spans="1:3" x14ac:dyDescent="0.25">
      <c r="A241559" s="3">
        <v>45163.691145833334</v>
      </c>
      <c r="B241559">
        <v>53.365000000000002</v>
      </c>
      <c r="C241559">
        <v>-5.9950000000000001</v>
      </c>
    </row>
    <row r="241560" spans="1:3" x14ac:dyDescent="0.25">
      <c r="A241560" s="3">
        <v>45163.691250000003</v>
      </c>
      <c r="B241560">
        <v>51.826000000000001</v>
      </c>
      <c r="C241560">
        <v>-7.5110000000000001</v>
      </c>
    </row>
    <row r="241561" spans="1:3" x14ac:dyDescent="0.25">
      <c r="A241561" s="3">
        <v>45163.692372685182</v>
      </c>
      <c r="B241561">
        <v>53.378</v>
      </c>
      <c r="C241561">
        <v>-6.0060000000000002</v>
      </c>
    </row>
    <row r="241562" spans="1:3" x14ac:dyDescent="0.25">
      <c r="A241562" s="3">
        <v>45163.69263888889</v>
      </c>
      <c r="B241562">
        <v>53.393999999999998</v>
      </c>
      <c r="C241562">
        <v>-6.0579999999999998</v>
      </c>
    </row>
    <row r="241563" spans="1:3" x14ac:dyDescent="0.25">
      <c r="A241563" s="3">
        <v>45163.692974537036</v>
      </c>
      <c r="B241563">
        <v>53.473999999999997</v>
      </c>
      <c r="C241563">
        <v>-6.2649999999999997</v>
      </c>
    </row>
    <row r="241564" spans="1:3" x14ac:dyDescent="0.25">
      <c r="A241564" s="3">
        <v>45163.693437499998</v>
      </c>
      <c r="B241564">
        <v>51.805999999999997</v>
      </c>
      <c r="C241564">
        <v>-7.8369999999999997</v>
      </c>
    </row>
    <row r="241565" spans="1:3" x14ac:dyDescent="0.25">
      <c r="A241565" s="3">
        <v>45163.693437499998</v>
      </c>
      <c r="B241565">
        <v>51.765999999999998</v>
      </c>
      <c r="C241565">
        <v>-7.9470000000000001</v>
      </c>
    </row>
    <row r="241566" spans="1:3" x14ac:dyDescent="0.25">
      <c r="A241566" s="3">
        <v>45163.693437499998</v>
      </c>
      <c r="B241566">
        <v>51.795000000000002</v>
      </c>
      <c r="C241566">
        <v>-8.1080000000000005</v>
      </c>
    </row>
    <row r="241567" spans="1:3" x14ac:dyDescent="0.25">
      <c r="A241567" s="3">
        <v>45163.694421296299</v>
      </c>
      <c r="B241567">
        <v>51.783999999999999</v>
      </c>
      <c r="C241567">
        <v>-7.91</v>
      </c>
    </row>
    <row r="241568" spans="1:3" x14ac:dyDescent="0.25">
      <c r="A241568" s="3">
        <v>45163.694571759261</v>
      </c>
      <c r="B241568">
        <v>53.392000000000003</v>
      </c>
      <c r="C241568">
        <v>-6.077</v>
      </c>
    </row>
    <row r="241569" spans="1:3" x14ac:dyDescent="0.25">
      <c r="A241569" s="3">
        <v>45163.694907407407</v>
      </c>
      <c r="B241569">
        <v>53.377000000000002</v>
      </c>
      <c r="C241569">
        <v>-6.0620000000000003</v>
      </c>
    </row>
    <row r="241570" spans="1:3" x14ac:dyDescent="0.25">
      <c r="A241570" s="3">
        <v>45163.69494212963</v>
      </c>
      <c r="B241570">
        <v>53.008000000000003</v>
      </c>
      <c r="C241570">
        <v>-7.5229999999999997</v>
      </c>
    </row>
    <row r="241571" spans="1:3" x14ac:dyDescent="0.25">
      <c r="A241571" s="3">
        <v>45163.694953703707</v>
      </c>
      <c r="B241571">
        <v>53.207000000000001</v>
      </c>
      <c r="C241571">
        <v>-7.2249999999999996</v>
      </c>
    </row>
    <row r="241572" spans="1:3" x14ac:dyDescent="0.25">
      <c r="A241572" s="3">
        <v>45163.695069444446</v>
      </c>
      <c r="B241572">
        <v>53.38</v>
      </c>
      <c r="C241572">
        <v>-6.0590000000000002</v>
      </c>
    </row>
    <row r="241573" spans="1:3" x14ac:dyDescent="0.25">
      <c r="A241573" s="3">
        <v>45163.695335648146</v>
      </c>
      <c r="B241573">
        <v>51.768000000000001</v>
      </c>
      <c r="C241573">
        <v>-7.9370000000000003</v>
      </c>
    </row>
    <row r="241574" spans="1:3" x14ac:dyDescent="0.25">
      <c r="A241574" s="3">
        <v>45163.695462962962</v>
      </c>
      <c r="B241574">
        <v>53.374000000000002</v>
      </c>
      <c r="C241574">
        <v>-6.0670000000000002</v>
      </c>
    </row>
    <row r="241575" spans="1:3" x14ac:dyDescent="0.25">
      <c r="A241575" s="3">
        <v>45163.69568287037</v>
      </c>
      <c r="B241575">
        <v>53.371000000000002</v>
      </c>
      <c r="C241575">
        <v>-6.0579999999999998</v>
      </c>
    </row>
    <row r="241576" spans="1:3" x14ac:dyDescent="0.25">
      <c r="A241576" s="3">
        <v>45163.696273148147</v>
      </c>
      <c r="B241576">
        <v>53.393999999999998</v>
      </c>
      <c r="C241576">
        <v>-6.0789999999999997</v>
      </c>
    </row>
    <row r="241577" spans="1:3" x14ac:dyDescent="0.25">
      <c r="A241577" s="3">
        <v>45163.696296296293</v>
      </c>
      <c r="B241577">
        <v>51.79</v>
      </c>
      <c r="C241577">
        <v>-7.8780000000000001</v>
      </c>
    </row>
    <row r="241578" spans="1:3" x14ac:dyDescent="0.25">
      <c r="A241578" s="3">
        <v>45163.696689814817</v>
      </c>
      <c r="B241578">
        <v>53.36</v>
      </c>
      <c r="C241578">
        <v>-6.024</v>
      </c>
    </row>
    <row r="241579" spans="1:3" x14ac:dyDescent="0.25">
      <c r="A241579" s="3">
        <v>45163.696944444448</v>
      </c>
      <c r="B241579">
        <v>53.371000000000002</v>
      </c>
      <c r="C241579">
        <v>-6.0309999999999997</v>
      </c>
    </row>
    <row r="241580" spans="1:3" x14ac:dyDescent="0.25">
      <c r="A241580" s="3">
        <v>45163.697245370371</v>
      </c>
      <c r="B241580">
        <v>53.374000000000002</v>
      </c>
      <c r="C241580">
        <v>-6.1319999999999997</v>
      </c>
    </row>
    <row r="241581" spans="1:3" x14ac:dyDescent="0.25">
      <c r="A241581" s="3">
        <v>45163.697245370371</v>
      </c>
      <c r="B241581">
        <v>53.451000000000001</v>
      </c>
      <c r="C241581">
        <v>-6.194</v>
      </c>
    </row>
    <row r="241582" spans="1:3" x14ac:dyDescent="0.25">
      <c r="A241582" s="3">
        <v>45163.697245370371</v>
      </c>
      <c r="B241582">
        <v>53.206000000000003</v>
      </c>
      <c r="C241582">
        <v>-7.2329999999999997</v>
      </c>
    </row>
    <row r="241583" spans="1:3" x14ac:dyDescent="0.25">
      <c r="A241583" s="3">
        <v>45163.697245370371</v>
      </c>
      <c r="B241583">
        <v>53.488999999999997</v>
      </c>
      <c r="C241583">
        <v>-6.2869999999999999</v>
      </c>
    </row>
    <row r="241584" spans="1:3" x14ac:dyDescent="0.25">
      <c r="A241584" s="3">
        <v>45163.697245370371</v>
      </c>
      <c r="B241584">
        <v>53.406999999999996</v>
      </c>
      <c r="C241584">
        <v>-6.1189999999999998</v>
      </c>
    </row>
    <row r="241585" spans="1:3" x14ac:dyDescent="0.25">
      <c r="A241585" s="3">
        <v>45163.697245370371</v>
      </c>
      <c r="B241585">
        <v>53.368000000000002</v>
      </c>
      <c r="C241585">
        <v>-6.6180000000000003</v>
      </c>
    </row>
    <row r="241586" spans="1:3" x14ac:dyDescent="0.25">
      <c r="A241586" s="3">
        <v>45163.697245370371</v>
      </c>
      <c r="B241586">
        <v>53.484999999999999</v>
      </c>
      <c r="C241586">
        <v>-6.2910000000000004</v>
      </c>
    </row>
    <row r="241587" spans="1:3" x14ac:dyDescent="0.25">
      <c r="A241587" s="3">
        <v>45163.697928240741</v>
      </c>
      <c r="B241587">
        <v>53.271000000000001</v>
      </c>
      <c r="C241587">
        <v>-6.23</v>
      </c>
    </row>
    <row r="241588" spans="1:3" x14ac:dyDescent="0.25">
      <c r="A241588" s="3">
        <v>45163.698645833334</v>
      </c>
      <c r="B241588">
        <v>53.348999999999997</v>
      </c>
      <c r="C241588">
        <v>-5.9740000000000002</v>
      </c>
    </row>
    <row r="241589" spans="1:3" x14ac:dyDescent="0.25">
      <c r="A241589" s="3">
        <v>45163.69866898148</v>
      </c>
      <c r="B241589">
        <v>51.762</v>
      </c>
      <c r="C241589">
        <v>-7.9329999999999998</v>
      </c>
    </row>
    <row r="241590" spans="1:3" x14ac:dyDescent="0.25">
      <c r="A241590" s="3">
        <v>45163.698819444442</v>
      </c>
      <c r="B241590">
        <v>53.384999999999998</v>
      </c>
      <c r="C241590">
        <v>-6.0529999999999999</v>
      </c>
    </row>
    <row r="241591" spans="1:3" x14ac:dyDescent="0.25">
      <c r="A241591" s="3">
        <v>45163.698819444442</v>
      </c>
      <c r="B241591">
        <v>53.436999999999998</v>
      </c>
      <c r="C241591">
        <v>-6.1390000000000002</v>
      </c>
    </row>
    <row r="241592" spans="1:3" x14ac:dyDescent="0.25">
      <c r="A241592" s="3">
        <v>45163.69902777778</v>
      </c>
      <c r="B241592">
        <v>53.365000000000002</v>
      </c>
      <c r="C241592">
        <v>-5.99</v>
      </c>
    </row>
    <row r="241593" spans="1:3" x14ac:dyDescent="0.25">
      <c r="A241593" s="3">
        <v>45163.69935185185</v>
      </c>
      <c r="B241593">
        <v>53.35</v>
      </c>
      <c r="C241593">
        <v>-5.97</v>
      </c>
    </row>
    <row r="241594" spans="1:3" x14ac:dyDescent="0.25">
      <c r="A241594" s="3">
        <v>45163.699467592596</v>
      </c>
      <c r="B241594">
        <v>53.389000000000003</v>
      </c>
      <c r="C241594">
        <v>-6.032</v>
      </c>
    </row>
    <row r="241595" spans="1:3" x14ac:dyDescent="0.25">
      <c r="A241595" s="3">
        <v>45163.699652777781</v>
      </c>
      <c r="B241595">
        <v>51.762999999999998</v>
      </c>
      <c r="C241595">
        <v>-7.944</v>
      </c>
    </row>
    <row r="241596" spans="1:3" x14ac:dyDescent="0.25">
      <c r="A241596" s="3">
        <v>45163.699780092589</v>
      </c>
      <c r="B241596">
        <v>53.177999999999997</v>
      </c>
      <c r="C241596">
        <v>-7.2480000000000002</v>
      </c>
    </row>
    <row r="241597" spans="1:3" x14ac:dyDescent="0.25">
      <c r="A241597" s="3">
        <v>45163.700613425928</v>
      </c>
      <c r="B241597">
        <v>51.75</v>
      </c>
      <c r="C241597">
        <v>-7.9359999999999999</v>
      </c>
    </row>
    <row r="241598" spans="1:3" x14ac:dyDescent="0.25">
      <c r="A241598" s="3">
        <v>45163.700972222221</v>
      </c>
      <c r="B241598">
        <v>53.432000000000002</v>
      </c>
      <c r="C241598">
        <v>-6.2140000000000004</v>
      </c>
    </row>
    <row r="241599" spans="1:3" x14ac:dyDescent="0.25">
      <c r="A241599" s="3">
        <v>45163.701203703706</v>
      </c>
      <c r="B241599">
        <v>53.156999999999996</v>
      </c>
      <c r="C241599">
        <v>-7.2460000000000004</v>
      </c>
    </row>
    <row r="241600" spans="1:3" x14ac:dyDescent="0.25">
      <c r="A241600" s="3">
        <v>45163.701203703706</v>
      </c>
      <c r="B241600">
        <v>53.156999999999996</v>
      </c>
      <c r="C241600">
        <v>-7.2430000000000003</v>
      </c>
    </row>
    <row r="241601" spans="1:3" x14ac:dyDescent="0.25">
      <c r="A241601" s="3">
        <v>45163.701562499999</v>
      </c>
      <c r="B241601">
        <v>53.383000000000003</v>
      </c>
      <c r="C241601">
        <v>-5.9489999999999998</v>
      </c>
    </row>
    <row r="241602" spans="1:3" x14ac:dyDescent="0.25">
      <c r="A241602" s="3">
        <v>45163.701956018522</v>
      </c>
      <c r="B241602">
        <v>51.756</v>
      </c>
      <c r="C241602">
        <v>-7.931</v>
      </c>
    </row>
    <row r="241603" spans="1:3" x14ac:dyDescent="0.25">
      <c r="A241603" s="3">
        <v>45163.702453703707</v>
      </c>
      <c r="B241603">
        <v>53.348999999999997</v>
      </c>
      <c r="C241603">
        <v>-5.9180000000000001</v>
      </c>
    </row>
    <row r="241604" spans="1:3" x14ac:dyDescent="0.25">
      <c r="A241604" s="3">
        <v>45163.702847222223</v>
      </c>
      <c r="B241604">
        <v>53.404000000000003</v>
      </c>
      <c r="C241604">
        <v>-6.4779999999999998</v>
      </c>
    </row>
    <row r="241605" spans="1:3" x14ac:dyDescent="0.25">
      <c r="A241605" s="3">
        <v>45163.702847222223</v>
      </c>
      <c r="B241605">
        <v>53.404000000000003</v>
      </c>
      <c r="C241605">
        <v>-6.468</v>
      </c>
    </row>
    <row r="241606" spans="1:3" x14ac:dyDescent="0.25">
      <c r="A241606" s="3">
        <v>45163.703067129631</v>
      </c>
      <c r="B241606">
        <v>51.76</v>
      </c>
      <c r="C241606">
        <v>-7.8630000000000004</v>
      </c>
    </row>
    <row r="241607" spans="1:3" x14ac:dyDescent="0.25">
      <c r="A241607" s="3">
        <v>45163.703067129631</v>
      </c>
      <c r="B241607">
        <v>51.734999999999999</v>
      </c>
      <c r="C241607">
        <v>-7.944</v>
      </c>
    </row>
    <row r="241608" spans="1:3" x14ac:dyDescent="0.25">
      <c r="A241608" s="3">
        <v>45163.703067129631</v>
      </c>
      <c r="B241608">
        <v>51.738999999999997</v>
      </c>
      <c r="C241608">
        <v>-7.9219999999999997</v>
      </c>
    </row>
    <row r="241609" spans="1:3" x14ac:dyDescent="0.25">
      <c r="A241609" s="3">
        <v>45163.7031712963</v>
      </c>
      <c r="B241609">
        <v>53.368000000000002</v>
      </c>
      <c r="C241609">
        <v>-5.9740000000000002</v>
      </c>
    </row>
    <row r="241610" spans="1:3" x14ac:dyDescent="0.25">
      <c r="A241610" s="3">
        <v>45163.7031712963</v>
      </c>
      <c r="B241610">
        <v>53.348999999999997</v>
      </c>
      <c r="C241610">
        <v>-5.8940000000000001</v>
      </c>
    </row>
    <row r="241611" spans="1:3" x14ac:dyDescent="0.25">
      <c r="A241611" s="3">
        <v>45163.7031712963</v>
      </c>
      <c r="B241611">
        <v>53.341000000000001</v>
      </c>
      <c r="C241611">
        <v>-5.98</v>
      </c>
    </row>
    <row r="241612" spans="1:3" x14ac:dyDescent="0.25">
      <c r="A241612" s="3">
        <v>45163.703645833331</v>
      </c>
      <c r="B241612">
        <v>53.335000000000001</v>
      </c>
      <c r="C241612">
        <v>-5.9960000000000004</v>
      </c>
    </row>
    <row r="241613" spans="1:3" x14ac:dyDescent="0.25">
      <c r="A241613" s="3">
        <v>45163.703773148147</v>
      </c>
      <c r="B241613">
        <v>53.406999999999996</v>
      </c>
      <c r="C241613">
        <v>-6.4820000000000002</v>
      </c>
    </row>
    <row r="241614" spans="1:3" x14ac:dyDescent="0.25">
      <c r="A241614" s="3">
        <v>45163.703773148147</v>
      </c>
      <c r="B241614">
        <v>53.392000000000003</v>
      </c>
      <c r="C241614">
        <v>-6.3360000000000003</v>
      </c>
    </row>
    <row r="241615" spans="1:3" x14ac:dyDescent="0.25">
      <c r="A241615" s="3">
        <v>45163.703773148147</v>
      </c>
      <c r="B241615">
        <v>53.540999999999997</v>
      </c>
      <c r="C241615">
        <v>-6.1639999999999997</v>
      </c>
    </row>
    <row r="241616" spans="1:3" x14ac:dyDescent="0.25">
      <c r="A241616" s="3">
        <v>45163.704108796293</v>
      </c>
      <c r="B241616">
        <v>51.741</v>
      </c>
      <c r="C241616">
        <v>-7.9409999999999998</v>
      </c>
    </row>
    <row r="241617" spans="1:3" x14ac:dyDescent="0.25">
      <c r="A241617" s="3">
        <v>45163.704467592594</v>
      </c>
      <c r="B241617">
        <v>53.707000000000001</v>
      </c>
      <c r="C241617">
        <v>-6.1719999999999997</v>
      </c>
    </row>
    <row r="241618" spans="1:3" x14ac:dyDescent="0.25">
      <c r="A241618" s="3">
        <v>45163.704513888886</v>
      </c>
      <c r="B241618">
        <v>53.402000000000001</v>
      </c>
      <c r="C241618">
        <v>-6.1529999999999996</v>
      </c>
    </row>
    <row r="241619" spans="1:3" x14ac:dyDescent="0.25">
      <c r="A241619" s="3">
        <v>45163.705590277779</v>
      </c>
      <c r="B241619">
        <v>53.325000000000003</v>
      </c>
      <c r="C241619">
        <v>-5.9640000000000004</v>
      </c>
    </row>
    <row r="241620" spans="1:3" x14ac:dyDescent="0.25">
      <c r="A241620" s="3">
        <v>45163.70579861111</v>
      </c>
      <c r="B241620">
        <v>53.707000000000001</v>
      </c>
      <c r="C241620">
        <v>-6.1959999999999997</v>
      </c>
    </row>
    <row r="241621" spans="1:3" x14ac:dyDescent="0.25">
      <c r="A241621" s="3">
        <v>45163.706261574072</v>
      </c>
      <c r="B241621">
        <v>53.378999999999998</v>
      </c>
      <c r="C241621">
        <v>-6.3559999999999999</v>
      </c>
    </row>
    <row r="241622" spans="1:3" x14ac:dyDescent="0.25">
      <c r="A241622" s="3">
        <v>45163.706261574072</v>
      </c>
      <c r="B241622">
        <v>53.39</v>
      </c>
      <c r="C241622">
        <v>-6.2880000000000003</v>
      </c>
    </row>
    <row r="241623" spans="1:3" x14ac:dyDescent="0.25">
      <c r="A241623" s="3">
        <v>45163.706400462965</v>
      </c>
      <c r="B241623">
        <v>53.323</v>
      </c>
      <c r="C241623">
        <v>-5.94</v>
      </c>
    </row>
    <row r="241624" spans="1:3" x14ac:dyDescent="0.25">
      <c r="A241624" s="3">
        <v>45163.706574074073</v>
      </c>
      <c r="B241624">
        <v>51.764000000000003</v>
      </c>
      <c r="C241624">
        <v>-7.984</v>
      </c>
    </row>
    <row r="241625" spans="1:3" x14ac:dyDescent="0.25">
      <c r="A241625" s="3">
        <v>45163.706574074073</v>
      </c>
      <c r="B241625">
        <v>51.764000000000003</v>
      </c>
      <c r="C241625">
        <v>-7.9829999999999997</v>
      </c>
    </row>
    <row r="241626" spans="1:3" x14ac:dyDescent="0.25">
      <c r="A241626" s="3">
        <v>45163.706574074073</v>
      </c>
      <c r="B241626">
        <v>51.74</v>
      </c>
      <c r="C241626">
        <v>-7.9809999999999999</v>
      </c>
    </row>
    <row r="241627" spans="1:3" x14ac:dyDescent="0.25">
      <c r="A241627" s="3">
        <v>45163.706574074073</v>
      </c>
      <c r="B241627">
        <v>51.768999999999998</v>
      </c>
      <c r="C241627">
        <v>-7.99</v>
      </c>
    </row>
    <row r="241628" spans="1:3" x14ac:dyDescent="0.25">
      <c r="A241628" s="3">
        <v>45163.706875000003</v>
      </c>
      <c r="B241628">
        <v>53.709000000000003</v>
      </c>
      <c r="C241628">
        <v>-6.1740000000000004</v>
      </c>
    </row>
    <row r="241629" spans="1:3" x14ac:dyDescent="0.25">
      <c r="A241629" s="3">
        <v>45163.707013888888</v>
      </c>
      <c r="B241629">
        <v>53.328000000000003</v>
      </c>
      <c r="C241629">
        <v>-5.952</v>
      </c>
    </row>
    <row r="241630" spans="1:3" x14ac:dyDescent="0.25">
      <c r="A241630" s="3">
        <v>45163.708194444444</v>
      </c>
      <c r="B241630">
        <v>53.314999999999998</v>
      </c>
      <c r="C241630">
        <v>-5.9039999999999999</v>
      </c>
    </row>
    <row r="241631" spans="1:3" x14ac:dyDescent="0.25">
      <c r="A241631" s="3">
        <v>45163.708969907406</v>
      </c>
      <c r="B241631">
        <v>51.756999999999998</v>
      </c>
      <c r="C241631">
        <v>-7.8890000000000002</v>
      </c>
    </row>
    <row r="241632" spans="1:3" x14ac:dyDescent="0.25">
      <c r="A241632" s="3">
        <v>45163.709930555553</v>
      </c>
      <c r="B241632">
        <v>53.317999999999998</v>
      </c>
      <c r="C241632">
        <v>-5.9569999999999999</v>
      </c>
    </row>
    <row r="241633" spans="1:3" x14ac:dyDescent="0.25">
      <c r="A241633" s="3">
        <v>45163.710150462961</v>
      </c>
      <c r="B241633">
        <v>53.42</v>
      </c>
      <c r="C241633">
        <v>-6.5810000000000004</v>
      </c>
    </row>
    <row r="241634" spans="1:3" x14ac:dyDescent="0.25">
      <c r="A241634" s="3">
        <v>45163.710648148146</v>
      </c>
      <c r="B241634">
        <v>53.326999999999998</v>
      </c>
      <c r="C241634">
        <v>-6.048</v>
      </c>
    </row>
    <row r="241635" spans="1:3" x14ac:dyDescent="0.25">
      <c r="A241635" s="3">
        <v>45163.710648148146</v>
      </c>
      <c r="B241635">
        <v>53.325000000000003</v>
      </c>
      <c r="C241635">
        <v>-6.0259999999999998</v>
      </c>
    </row>
    <row r="241636" spans="1:3" x14ac:dyDescent="0.25">
      <c r="A241636" s="3">
        <v>45163.710648148146</v>
      </c>
      <c r="B241636">
        <v>53.323999999999998</v>
      </c>
      <c r="C241636">
        <v>-5.9470000000000001</v>
      </c>
    </row>
    <row r="241637" spans="1:3" x14ac:dyDescent="0.25">
      <c r="A241637" s="3">
        <v>45163.711435185185</v>
      </c>
      <c r="B241637">
        <v>53.323999999999998</v>
      </c>
      <c r="C241637">
        <v>-5.9050000000000002</v>
      </c>
    </row>
    <row r="241638" spans="1:3" x14ac:dyDescent="0.25">
      <c r="A241638" s="3">
        <v>45163.711435185185</v>
      </c>
      <c r="B241638">
        <v>53.314999999999998</v>
      </c>
      <c r="C241638">
        <v>-5.9249999999999998</v>
      </c>
    </row>
    <row r="241639" spans="1:3" x14ac:dyDescent="0.25">
      <c r="A241639" s="3">
        <v>45163.712060185186</v>
      </c>
      <c r="B241639">
        <v>53.295999999999999</v>
      </c>
      <c r="C241639">
        <v>-5.9029999999999996</v>
      </c>
    </row>
    <row r="241640" spans="1:3" x14ac:dyDescent="0.25">
      <c r="A241640" s="3">
        <v>45163.712893518517</v>
      </c>
      <c r="B241640">
        <v>53.311</v>
      </c>
      <c r="C241640">
        <v>-5.9180000000000001</v>
      </c>
    </row>
    <row r="241641" spans="1:3" x14ac:dyDescent="0.25">
      <c r="A241641" s="3">
        <v>45163.712893518517</v>
      </c>
      <c r="B241641">
        <v>53.302</v>
      </c>
      <c r="C241641">
        <v>-5.9560000000000004</v>
      </c>
    </row>
    <row r="241642" spans="1:3" x14ac:dyDescent="0.25">
      <c r="A241642" s="3">
        <v>45163.712905092594</v>
      </c>
      <c r="B241642">
        <v>53.305</v>
      </c>
      <c r="C241642">
        <v>-5.9130000000000003</v>
      </c>
    </row>
    <row r="241643" spans="1:3" x14ac:dyDescent="0.25">
      <c r="A241643" s="3">
        <v>45163.713518518518</v>
      </c>
      <c r="B241643">
        <v>53.308</v>
      </c>
      <c r="C241643">
        <v>-5.9720000000000004</v>
      </c>
    </row>
    <row r="241644" spans="1:3" x14ac:dyDescent="0.25">
      <c r="A241644" s="3">
        <v>45163.713518518518</v>
      </c>
      <c r="B241644">
        <v>53.307000000000002</v>
      </c>
      <c r="C241644">
        <v>-5.907</v>
      </c>
    </row>
    <row r="241645" spans="1:3" x14ac:dyDescent="0.25">
      <c r="A241645" s="3">
        <v>45163.71402777778</v>
      </c>
      <c r="B241645">
        <v>53.311</v>
      </c>
      <c r="C241645">
        <v>-5.9790000000000001</v>
      </c>
    </row>
    <row r="241646" spans="1:3" x14ac:dyDescent="0.25">
      <c r="A241646" s="3">
        <v>45163.715416666666</v>
      </c>
      <c r="B241646">
        <v>53.314</v>
      </c>
      <c r="C241646">
        <v>-5.9359999999999999</v>
      </c>
    </row>
    <row r="241647" spans="1:3" x14ac:dyDescent="0.25">
      <c r="A241647" s="3">
        <v>45163.715416666666</v>
      </c>
      <c r="B241647">
        <v>53.284999999999997</v>
      </c>
      <c r="C241647">
        <v>-5.98</v>
      </c>
    </row>
    <row r="241648" spans="1:3" x14ac:dyDescent="0.25">
      <c r="A241648" s="3">
        <v>45163.715879629628</v>
      </c>
      <c r="B241648">
        <v>53.34</v>
      </c>
      <c r="C241648">
        <v>-5.9409999999999998</v>
      </c>
    </row>
    <row r="241649" spans="1:3" x14ac:dyDescent="0.25">
      <c r="A241649" s="3">
        <v>45163.71671296296</v>
      </c>
      <c r="B241649">
        <v>53.311999999999998</v>
      </c>
      <c r="C241649">
        <v>-5.944</v>
      </c>
    </row>
    <row r="241650" spans="1:3" x14ac:dyDescent="0.25">
      <c r="A241650" s="3">
        <v>45163.71671296296</v>
      </c>
      <c r="B241650">
        <v>53.311</v>
      </c>
      <c r="C241650">
        <v>-5.9260000000000002</v>
      </c>
    </row>
    <row r="241651" spans="1:3" x14ac:dyDescent="0.25">
      <c r="A241651" s="3">
        <v>45163.71806712963</v>
      </c>
      <c r="B241651">
        <v>53.311999999999998</v>
      </c>
      <c r="C241651">
        <v>-5.89</v>
      </c>
    </row>
    <row r="241652" spans="1:3" x14ac:dyDescent="0.25">
      <c r="A241652" s="3">
        <v>45163.71806712963</v>
      </c>
      <c r="B241652">
        <v>53.286000000000001</v>
      </c>
      <c r="C241652">
        <v>-5.8540000000000001</v>
      </c>
    </row>
    <row r="241653" spans="1:3" x14ac:dyDescent="0.25">
      <c r="A241653" s="3">
        <v>45163.71806712963</v>
      </c>
      <c r="B241653">
        <v>53.304000000000002</v>
      </c>
      <c r="C241653">
        <v>-5.9509999999999996</v>
      </c>
    </row>
    <row r="241654" spans="1:3" x14ac:dyDescent="0.25">
      <c r="A241654" s="3">
        <v>45163.718900462962</v>
      </c>
      <c r="B241654">
        <v>53.302999999999997</v>
      </c>
      <c r="C241654">
        <v>-5.9039999999999999</v>
      </c>
    </row>
    <row r="241655" spans="1:3" x14ac:dyDescent="0.25">
      <c r="A241655" s="3">
        <v>45163.718900462962</v>
      </c>
      <c r="B241655">
        <v>53.287999999999997</v>
      </c>
      <c r="C241655">
        <v>-5.8479999999999999</v>
      </c>
    </row>
    <row r="241656" spans="1:3" x14ac:dyDescent="0.25">
      <c r="A241656" s="3">
        <v>45163.719537037039</v>
      </c>
      <c r="B241656">
        <v>53.308999999999997</v>
      </c>
      <c r="C241656">
        <v>-5.9420000000000002</v>
      </c>
    </row>
    <row r="241657" spans="1:3" x14ac:dyDescent="0.25">
      <c r="A241657" s="3">
        <v>45163.719548611109</v>
      </c>
      <c r="B241657">
        <v>53.286999999999999</v>
      </c>
      <c r="C241657">
        <v>-5.8940000000000001</v>
      </c>
    </row>
    <row r="241658" spans="1:3" x14ac:dyDescent="0.25">
      <c r="A241658" s="3">
        <v>45163.720092592594</v>
      </c>
      <c r="B241658">
        <v>53.381999999999998</v>
      </c>
      <c r="C241658">
        <v>-6.532</v>
      </c>
    </row>
    <row r="241659" spans="1:3" x14ac:dyDescent="0.25">
      <c r="A241659" s="3">
        <v>45163.720289351855</v>
      </c>
      <c r="B241659">
        <v>53.29</v>
      </c>
      <c r="C241659">
        <v>-5.968</v>
      </c>
    </row>
    <row r="241660" spans="1:3" x14ac:dyDescent="0.25">
      <c r="A241660" s="3">
        <v>45163.720706018517</v>
      </c>
      <c r="B241660">
        <v>53.296999999999997</v>
      </c>
      <c r="C241660">
        <v>-5.9180000000000001</v>
      </c>
    </row>
    <row r="241661" spans="1:3" x14ac:dyDescent="0.25">
      <c r="A241661" s="3">
        <v>45163.721990740742</v>
      </c>
      <c r="B241661">
        <v>53.301000000000002</v>
      </c>
      <c r="C241661">
        <v>-5.8659999999999997</v>
      </c>
    </row>
    <row r="241662" spans="1:3" x14ac:dyDescent="0.25">
      <c r="A241662" s="3">
        <v>45163.721990740742</v>
      </c>
      <c r="B241662">
        <v>53.292000000000002</v>
      </c>
      <c r="C241662">
        <v>-5.8559999999999999</v>
      </c>
    </row>
    <row r="241663" spans="1:3" x14ac:dyDescent="0.25">
      <c r="A241663" s="3">
        <v>45163.721990740742</v>
      </c>
      <c r="B241663">
        <v>53.314999999999998</v>
      </c>
      <c r="C241663">
        <v>-5.9080000000000004</v>
      </c>
    </row>
    <row r="241664" spans="1:3" x14ac:dyDescent="0.25">
      <c r="A241664" s="3">
        <v>45163.723124999997</v>
      </c>
      <c r="B241664">
        <v>53.350999999999999</v>
      </c>
      <c r="C241664">
        <v>-6.4710000000000001</v>
      </c>
    </row>
    <row r="241665" spans="1:3" x14ac:dyDescent="0.25">
      <c r="A241665" s="3">
        <v>45163.723124999997</v>
      </c>
      <c r="B241665">
        <v>53.344999999999999</v>
      </c>
      <c r="C241665">
        <v>-6.4939999999999998</v>
      </c>
    </row>
    <row r="241666" spans="1:3" x14ac:dyDescent="0.25">
      <c r="A241666" s="3">
        <v>45163.723819444444</v>
      </c>
      <c r="B241666">
        <v>53.307000000000002</v>
      </c>
      <c r="C241666">
        <v>-5.9080000000000004</v>
      </c>
    </row>
    <row r="241667" spans="1:3" x14ac:dyDescent="0.25">
      <c r="A241667" s="3">
        <v>45163.723819444444</v>
      </c>
      <c r="B241667">
        <v>53.283999999999999</v>
      </c>
      <c r="C241667">
        <v>-5.9240000000000004</v>
      </c>
    </row>
    <row r="241668" spans="1:3" x14ac:dyDescent="0.25">
      <c r="A241668" s="3">
        <v>45163.726550925923</v>
      </c>
      <c r="B241668">
        <v>53.372999999999998</v>
      </c>
      <c r="C241668">
        <v>-6.5620000000000003</v>
      </c>
    </row>
    <row r="241669" spans="1:3" x14ac:dyDescent="0.25">
      <c r="A241669" s="3">
        <v>45163.726550925923</v>
      </c>
      <c r="B241669">
        <v>53.356999999999999</v>
      </c>
      <c r="C241669">
        <v>-6.5839999999999996</v>
      </c>
    </row>
    <row r="241670" spans="1:3" x14ac:dyDescent="0.25">
      <c r="A241670" s="3">
        <v>45163.727789351855</v>
      </c>
      <c r="B241670">
        <v>53.338999999999999</v>
      </c>
      <c r="C241670">
        <v>-6.484</v>
      </c>
    </row>
    <row r="241671" spans="1:3" x14ac:dyDescent="0.25">
      <c r="A241671" s="3">
        <v>45163.730243055557</v>
      </c>
      <c r="B241671">
        <v>53.338999999999999</v>
      </c>
      <c r="C241671">
        <v>-6.6219999999999999</v>
      </c>
    </row>
    <row r="241672" spans="1:3" x14ac:dyDescent="0.25">
      <c r="A241672" s="3">
        <v>45163.731296296297</v>
      </c>
      <c r="B241672">
        <v>53.335000000000001</v>
      </c>
      <c r="C241672">
        <v>-6.5609999999999999</v>
      </c>
    </row>
    <row r="241673" spans="1:3" x14ac:dyDescent="0.25">
      <c r="A241673" s="3">
        <v>45163.731296296297</v>
      </c>
      <c r="B241673">
        <v>53.320999999999998</v>
      </c>
      <c r="C241673">
        <v>-6.4059999999999997</v>
      </c>
    </row>
    <row r="241674" spans="1:3" x14ac:dyDescent="0.25">
      <c r="A241674" s="3">
        <v>45163.732777777775</v>
      </c>
      <c r="B241674">
        <v>53.338000000000001</v>
      </c>
      <c r="C241674">
        <v>-6.5419999999999998</v>
      </c>
    </row>
    <row r="241675" spans="1:3" x14ac:dyDescent="0.25">
      <c r="A241675" s="3">
        <v>45163.733969907407</v>
      </c>
      <c r="B241675">
        <v>52.66</v>
      </c>
      <c r="C241675">
        <v>-6.1550000000000002</v>
      </c>
    </row>
    <row r="241676" spans="1:3" x14ac:dyDescent="0.25">
      <c r="A241676" s="3">
        <v>45163.734467592592</v>
      </c>
      <c r="B241676">
        <v>53.323999999999998</v>
      </c>
      <c r="C241676">
        <v>-6.5170000000000003</v>
      </c>
    </row>
    <row r="241677" spans="1:3" x14ac:dyDescent="0.25">
      <c r="A241677" s="3">
        <v>45163.737083333333</v>
      </c>
      <c r="B241677">
        <v>53.279000000000003</v>
      </c>
      <c r="C241677">
        <v>-6.4109999999999996</v>
      </c>
    </row>
    <row r="241678" spans="1:3" x14ac:dyDescent="0.25">
      <c r="A241678" s="3">
        <v>45163.737314814818</v>
      </c>
      <c r="B241678">
        <v>52.65</v>
      </c>
      <c r="C241678">
        <v>-6.077</v>
      </c>
    </row>
    <row r="241679" spans="1:3" x14ac:dyDescent="0.25">
      <c r="A241679" s="3">
        <v>45163.747754629629</v>
      </c>
      <c r="B241679">
        <v>52.628</v>
      </c>
      <c r="C241679">
        <v>-6.1680000000000001</v>
      </c>
    </row>
    <row r="241680" spans="1:3" x14ac:dyDescent="0.25">
      <c r="A241680" s="3">
        <v>45163.747754629629</v>
      </c>
      <c r="B241680">
        <v>52.636000000000003</v>
      </c>
      <c r="C241680">
        <v>-6.1269999999999998</v>
      </c>
    </row>
    <row r="241681" spans="1:3" x14ac:dyDescent="0.25">
      <c r="A241681" s="3">
        <v>45163.749282407407</v>
      </c>
      <c r="B241681">
        <v>52.771999999999998</v>
      </c>
      <c r="C241681">
        <v>-7.2480000000000002</v>
      </c>
    </row>
    <row r="241682" spans="1:3" x14ac:dyDescent="0.25">
      <c r="A241682" s="3">
        <v>45163.749965277777</v>
      </c>
      <c r="B241682">
        <v>52.628</v>
      </c>
      <c r="C241682">
        <v>-6.0890000000000004</v>
      </c>
    </row>
    <row r="241683" spans="1:3" x14ac:dyDescent="0.25">
      <c r="A241683" s="3">
        <v>45163.749965277777</v>
      </c>
      <c r="B241683">
        <v>52.627000000000002</v>
      </c>
      <c r="C241683">
        <v>-6.173</v>
      </c>
    </row>
    <row r="241684" spans="1:3" x14ac:dyDescent="0.25">
      <c r="A241684" s="3">
        <v>45163.749965277777</v>
      </c>
      <c r="B241684">
        <v>52.616</v>
      </c>
      <c r="C241684">
        <v>-6.1660000000000004</v>
      </c>
    </row>
    <row r="241685" spans="1:3" x14ac:dyDescent="0.25">
      <c r="A241685" s="3">
        <v>45163.7503125</v>
      </c>
      <c r="B241685">
        <v>52.627000000000002</v>
      </c>
      <c r="C241685">
        <v>-6.1740000000000004</v>
      </c>
    </row>
    <row r="241686" spans="1:3" x14ac:dyDescent="0.25">
      <c r="A241686" s="3">
        <v>45163.750949074078</v>
      </c>
      <c r="B241686">
        <v>52.615000000000002</v>
      </c>
      <c r="C241686">
        <v>-6.1710000000000003</v>
      </c>
    </row>
    <row r="241687" spans="1:3" x14ac:dyDescent="0.25">
      <c r="A241687" s="3">
        <v>45163.750949074078</v>
      </c>
      <c r="B241687">
        <v>52.616</v>
      </c>
      <c r="C241687">
        <v>-6.1609999999999996</v>
      </c>
    </row>
    <row r="241688" spans="1:3" x14ac:dyDescent="0.25">
      <c r="A241688" s="3">
        <v>45163.750949074078</v>
      </c>
      <c r="B241688">
        <v>52.622999999999998</v>
      </c>
      <c r="C241688">
        <v>-6.17</v>
      </c>
    </row>
    <row r="241689" spans="1:3" x14ac:dyDescent="0.25">
      <c r="A241689" s="3">
        <v>45163.751747685186</v>
      </c>
      <c r="B241689">
        <v>52.618000000000002</v>
      </c>
      <c r="C241689">
        <v>-6.1050000000000004</v>
      </c>
    </row>
    <row r="241690" spans="1:3" x14ac:dyDescent="0.25">
      <c r="A241690" s="3">
        <v>45163.753298611111</v>
      </c>
      <c r="B241690">
        <v>52.594000000000001</v>
      </c>
      <c r="C241690">
        <v>-6.1280000000000001</v>
      </c>
    </row>
    <row r="241691" spans="1:3" x14ac:dyDescent="0.25">
      <c r="A241691" s="3">
        <v>45163.75503472222</v>
      </c>
      <c r="B241691">
        <v>52.612000000000002</v>
      </c>
      <c r="C241691">
        <v>-6.1280000000000001</v>
      </c>
    </row>
    <row r="241692" spans="1:3" x14ac:dyDescent="0.25">
      <c r="A241692" s="3">
        <v>45163.756967592592</v>
      </c>
      <c r="B241692">
        <v>52.613999999999997</v>
      </c>
      <c r="C241692">
        <v>-6.0750000000000002</v>
      </c>
    </row>
    <row r="241693" spans="1:3" x14ac:dyDescent="0.25">
      <c r="A241693" s="3">
        <v>45163.756967592592</v>
      </c>
      <c r="B241693">
        <v>52.604999999999997</v>
      </c>
      <c r="C241693">
        <v>-6.149</v>
      </c>
    </row>
    <row r="241694" spans="1:3" x14ac:dyDescent="0.25">
      <c r="A241694" s="3">
        <v>45163.756967592592</v>
      </c>
      <c r="B241694">
        <v>52.621000000000002</v>
      </c>
      <c r="C241694">
        <v>-6.0670000000000002</v>
      </c>
    </row>
    <row r="241695" spans="1:3" x14ac:dyDescent="0.25">
      <c r="A241695" s="3">
        <v>45163.757905092592</v>
      </c>
      <c r="B241695">
        <v>52.606000000000002</v>
      </c>
      <c r="C241695">
        <v>-6.08</v>
      </c>
    </row>
    <row r="241696" spans="1:3" x14ac:dyDescent="0.25">
      <c r="A241696" s="3">
        <v>45163.757916666669</v>
      </c>
      <c r="B241696">
        <v>52.615000000000002</v>
      </c>
      <c r="C241696">
        <v>-6.1289999999999996</v>
      </c>
    </row>
    <row r="241697" spans="1:3" x14ac:dyDescent="0.25">
      <c r="A241697" s="3">
        <v>45163.759097222224</v>
      </c>
      <c r="B241697">
        <v>52.604999999999997</v>
      </c>
      <c r="C241697">
        <v>-6.05</v>
      </c>
    </row>
    <row r="241698" spans="1:3" x14ac:dyDescent="0.25">
      <c r="A241698" s="3">
        <v>45163.759282407409</v>
      </c>
      <c r="B241698">
        <v>53.006</v>
      </c>
      <c r="C241698">
        <v>-6.0090000000000003</v>
      </c>
    </row>
    <row r="241699" spans="1:3" x14ac:dyDescent="0.25">
      <c r="A241699" s="3">
        <v>45163.761087962965</v>
      </c>
      <c r="B241699">
        <v>52.997</v>
      </c>
      <c r="C241699">
        <v>-5.992</v>
      </c>
    </row>
    <row r="241700" spans="1:3" x14ac:dyDescent="0.25">
      <c r="A241700" s="3">
        <v>45163.764467592591</v>
      </c>
      <c r="B241700">
        <v>52.686999999999998</v>
      </c>
      <c r="C241700">
        <v>-7.1520000000000001</v>
      </c>
    </row>
    <row r="241701" spans="1:3" x14ac:dyDescent="0.25">
      <c r="A241701" s="3">
        <v>45163.765243055554</v>
      </c>
      <c r="B241701">
        <v>52.581000000000003</v>
      </c>
      <c r="C241701">
        <v>-6.0679999999999996</v>
      </c>
    </row>
    <row r="241702" spans="1:3" x14ac:dyDescent="0.25">
      <c r="A241702" s="3">
        <v>45164.09642361111</v>
      </c>
      <c r="B241702">
        <v>52.893999999999998</v>
      </c>
      <c r="C241702">
        <v>-6.7919999999999998</v>
      </c>
    </row>
    <row r="241703" spans="1:3" x14ac:dyDescent="0.25">
      <c r="A241703" s="3">
        <v>45164.242106481484</v>
      </c>
      <c r="B241703">
        <v>55.238</v>
      </c>
      <c r="C241703">
        <v>-5.157</v>
      </c>
    </row>
    <row r="241704" spans="1:3" x14ac:dyDescent="0.25">
      <c r="A241704" s="3">
        <v>45164.273275462961</v>
      </c>
      <c r="B241704">
        <v>53.125</v>
      </c>
      <c r="C241704">
        <v>-5.62</v>
      </c>
    </row>
    <row r="241705" spans="1:3" x14ac:dyDescent="0.25">
      <c r="A241705" s="3">
        <v>45164.720243055555</v>
      </c>
      <c r="B241705">
        <v>52.756999999999998</v>
      </c>
      <c r="C241705">
        <v>-6.0030000000000001</v>
      </c>
    </row>
    <row r="241706" spans="1:3" x14ac:dyDescent="0.25">
      <c r="A241706" s="3">
        <v>45165.351134259261</v>
      </c>
      <c r="B241706">
        <v>54.488</v>
      </c>
      <c r="C241706">
        <v>-9.5719999999999992</v>
      </c>
    </row>
    <row r="241707" spans="1:3" x14ac:dyDescent="0.25">
      <c r="A241707" s="3">
        <v>45166.204108796293</v>
      </c>
      <c r="B241707">
        <v>53.055</v>
      </c>
      <c r="C241707">
        <v>-5.8789999999999996</v>
      </c>
    </row>
    <row r="241708" spans="1:3" x14ac:dyDescent="0.25">
      <c r="A241708" s="3">
        <v>45166.273738425924</v>
      </c>
      <c r="B241708">
        <v>54.002000000000002</v>
      </c>
      <c r="C241708">
        <v>-7.7519999999999998</v>
      </c>
    </row>
    <row r="241709" spans="1:3" x14ac:dyDescent="0.25">
      <c r="A241709" s="3">
        <v>45166.34784722222</v>
      </c>
      <c r="B241709">
        <v>52.344999999999999</v>
      </c>
      <c r="C241709">
        <v>-5.0789999999999997</v>
      </c>
    </row>
    <row r="241710" spans="1:3" x14ac:dyDescent="0.25">
      <c r="A241710" s="3">
        <v>45166.393553240741</v>
      </c>
      <c r="B241710">
        <v>52.316000000000003</v>
      </c>
      <c r="C241710">
        <v>-5.0309999999999997</v>
      </c>
    </row>
    <row r="241711" spans="1:3" x14ac:dyDescent="0.25">
      <c r="A241711" s="3">
        <v>45166.734768518516</v>
      </c>
      <c r="B241711">
        <v>54.191000000000003</v>
      </c>
      <c r="C241711">
        <v>-9.2799999999999994</v>
      </c>
    </row>
    <row r="241712" spans="1:3" x14ac:dyDescent="0.25">
      <c r="A241712" s="3">
        <v>45168.031550925924</v>
      </c>
      <c r="B241712">
        <v>52.869</v>
      </c>
      <c r="C241712">
        <v>-10.111000000000001</v>
      </c>
    </row>
    <row r="241713" spans="1:3" x14ac:dyDescent="0.25">
      <c r="A241713" s="3">
        <v>45168.419085648151</v>
      </c>
      <c r="B241713">
        <v>53.701999999999998</v>
      </c>
      <c r="C241713">
        <v>-6.5010000000000003</v>
      </c>
    </row>
    <row r="241714" spans="1:3" x14ac:dyDescent="0.25">
      <c r="A241714" s="3">
        <v>45168.918055555558</v>
      </c>
      <c r="B241714">
        <v>53.749000000000002</v>
      </c>
      <c r="C241714">
        <v>-8.0980000000000008</v>
      </c>
    </row>
    <row r="241715" spans="1:3" x14ac:dyDescent="0.25">
      <c r="A241715" s="3">
        <v>45168.975208333337</v>
      </c>
      <c r="B241715">
        <v>53.463999999999999</v>
      </c>
      <c r="C241715">
        <v>-10.363</v>
      </c>
    </row>
    <row r="241716" spans="1:3" x14ac:dyDescent="0.25">
      <c r="A241716" s="3">
        <v>45169.044814814813</v>
      </c>
      <c r="B241716">
        <v>53.521999999999998</v>
      </c>
      <c r="C241716">
        <v>-10.750999999999999</v>
      </c>
    </row>
    <row r="241717" spans="1:3" x14ac:dyDescent="0.25">
      <c r="A241717" s="3">
        <v>45169.340567129628</v>
      </c>
      <c r="B241717">
        <v>52.435000000000002</v>
      </c>
      <c r="C241717">
        <v>-10.63</v>
      </c>
    </row>
    <row r="241718" spans="1:3" x14ac:dyDescent="0.25">
      <c r="A241718" s="3">
        <v>45169.345648148148</v>
      </c>
      <c r="B241718">
        <v>52.892000000000003</v>
      </c>
      <c r="C241718">
        <v>-7.0019999999999998</v>
      </c>
    </row>
    <row r="241719" spans="1:3" x14ac:dyDescent="0.25">
      <c r="A241719" s="3">
        <v>45169.364282407405</v>
      </c>
      <c r="B241719">
        <v>53.554000000000002</v>
      </c>
      <c r="C241719">
        <v>-9.266</v>
      </c>
    </row>
    <row r="241720" spans="1:3" x14ac:dyDescent="0.25">
      <c r="A241720" s="3">
        <v>45169.406053240738</v>
      </c>
      <c r="B241720">
        <v>52.353000000000002</v>
      </c>
      <c r="C241720">
        <v>-5.7690000000000001</v>
      </c>
    </row>
    <row r="241721" spans="1:3" x14ac:dyDescent="0.25">
      <c r="A241721" s="3">
        <v>45169.490891203706</v>
      </c>
      <c r="B241721">
        <v>52.116</v>
      </c>
      <c r="C241721">
        <v>-5.3179999999999996</v>
      </c>
    </row>
    <row r="241722" spans="1:3" x14ac:dyDescent="0.25">
      <c r="A241722" s="3">
        <v>45169.935104166667</v>
      </c>
      <c r="B241722">
        <v>54.031999999999996</v>
      </c>
      <c r="C241722">
        <v>-6.4349999999999996</v>
      </c>
    </row>
    <row r="241723" spans="1:3" x14ac:dyDescent="0.25">
      <c r="A241723" s="3">
        <v>45170.271203703705</v>
      </c>
      <c r="B241723">
        <v>53.073999999999998</v>
      </c>
      <c r="C241723">
        <v>-5.9909999999999997</v>
      </c>
    </row>
    <row r="241724" spans="1:3" x14ac:dyDescent="0.25">
      <c r="A241724" s="3">
        <v>45170.271550925929</v>
      </c>
      <c r="B241724">
        <v>53.140999999999998</v>
      </c>
      <c r="C241724">
        <v>-7.19</v>
      </c>
    </row>
    <row r="241725" spans="1:3" x14ac:dyDescent="0.25">
      <c r="A241725" s="3">
        <v>45170.352627314816</v>
      </c>
      <c r="B241725">
        <v>53.972000000000001</v>
      </c>
      <c r="C241725">
        <v>-10.718</v>
      </c>
    </row>
    <row r="241726" spans="1:3" x14ac:dyDescent="0.25">
      <c r="A241726" s="3">
        <v>45170.353449074071</v>
      </c>
      <c r="B241726">
        <v>53.674999999999997</v>
      </c>
      <c r="C241726">
        <v>-8.2230000000000008</v>
      </c>
    </row>
    <row r="241727" spans="1:3" x14ac:dyDescent="0.25">
      <c r="A241727" s="3">
        <v>45170.391377314816</v>
      </c>
      <c r="B241727">
        <v>53.972999999999999</v>
      </c>
      <c r="C241727">
        <v>-7.8230000000000004</v>
      </c>
    </row>
    <row r="241728" spans="1:3" x14ac:dyDescent="0.25">
      <c r="A241728" s="3">
        <v>45171.204351851855</v>
      </c>
      <c r="B241728">
        <v>52.633000000000003</v>
      </c>
      <c r="C241728">
        <v>-5.79</v>
      </c>
    </row>
    <row r="241729" spans="1:3" x14ac:dyDescent="0.25">
      <c r="A241729" s="3">
        <v>45171.208541666667</v>
      </c>
      <c r="B241729">
        <v>52.593000000000004</v>
      </c>
      <c r="C241729">
        <v>-5.62</v>
      </c>
    </row>
    <row r="241730" spans="1:3" x14ac:dyDescent="0.25">
      <c r="A241730" s="3">
        <v>45171.211273148147</v>
      </c>
      <c r="B241730">
        <v>54.453000000000003</v>
      </c>
      <c r="C241730">
        <v>-7.2320000000000002</v>
      </c>
    </row>
    <row r="241731" spans="1:3" x14ac:dyDescent="0.25">
      <c r="A241731" s="3">
        <v>45171.241076388891</v>
      </c>
      <c r="B241731">
        <v>52.99</v>
      </c>
      <c r="C241731">
        <v>-9.7509999999999994</v>
      </c>
    </row>
    <row r="241732" spans="1:3" x14ac:dyDescent="0.25">
      <c r="A241732" s="3">
        <v>45171.245324074072</v>
      </c>
      <c r="B241732">
        <v>52.65</v>
      </c>
      <c r="C241732">
        <v>-5.9279999999999999</v>
      </c>
    </row>
    <row r="241733" spans="1:3" x14ac:dyDescent="0.25">
      <c r="A241733" s="3">
        <v>45171.278981481482</v>
      </c>
      <c r="B241733">
        <v>52.753</v>
      </c>
      <c r="C241733">
        <v>-8.0109999999999992</v>
      </c>
    </row>
    <row r="241734" spans="1:3" x14ac:dyDescent="0.25">
      <c r="A241734" s="3">
        <v>45171.29546296296</v>
      </c>
      <c r="B241734">
        <v>53.695999999999998</v>
      </c>
      <c r="C241734">
        <v>-6.6289999999999996</v>
      </c>
    </row>
    <row r="241735" spans="1:3" x14ac:dyDescent="0.25">
      <c r="A241735" s="3">
        <v>45171.298113425924</v>
      </c>
      <c r="B241735">
        <v>53.600999999999999</v>
      </c>
      <c r="C241735">
        <v>-5.3019999999999996</v>
      </c>
    </row>
    <row r="241736" spans="1:3" x14ac:dyDescent="0.25">
      <c r="A241736" s="3">
        <v>45171.320243055554</v>
      </c>
      <c r="B241736">
        <v>52.311</v>
      </c>
      <c r="C241736">
        <v>-10.366</v>
      </c>
    </row>
    <row r="241737" spans="1:3" x14ac:dyDescent="0.25">
      <c r="A241737" s="3">
        <v>45171.405902777777</v>
      </c>
      <c r="B241737">
        <v>53.512999999999998</v>
      </c>
      <c r="C241737">
        <v>-8.5060000000000002</v>
      </c>
    </row>
    <row r="241738" spans="1:3" x14ac:dyDescent="0.25">
      <c r="A241738" s="3">
        <v>45171.959201388891</v>
      </c>
      <c r="B241738">
        <v>52.378</v>
      </c>
      <c r="C241738">
        <v>-6.0510000000000002</v>
      </c>
    </row>
    <row r="241739" spans="1:3" x14ac:dyDescent="0.25">
      <c r="A241739" s="3">
        <v>45171.990925925929</v>
      </c>
      <c r="B241739">
        <v>52.591999999999999</v>
      </c>
      <c r="C241739">
        <v>-5.4530000000000003</v>
      </c>
    </row>
    <row r="241740" spans="1:3" x14ac:dyDescent="0.25">
      <c r="A241740" s="3">
        <v>45172.028912037036</v>
      </c>
      <c r="B241740">
        <v>52.468000000000004</v>
      </c>
      <c r="C241740">
        <v>-5.63</v>
      </c>
    </row>
    <row r="241741" spans="1:3" x14ac:dyDescent="0.25">
      <c r="A241741" s="3">
        <v>45172.067025462966</v>
      </c>
      <c r="B241741">
        <v>52.456000000000003</v>
      </c>
      <c r="C241741">
        <v>-5.2759999999999998</v>
      </c>
    </row>
    <row r="241742" spans="1:3" x14ac:dyDescent="0.25">
      <c r="A241742" s="3">
        <v>45172.080520833333</v>
      </c>
      <c r="B241742">
        <v>52.05</v>
      </c>
      <c r="C241742">
        <v>-8.3480000000000008</v>
      </c>
    </row>
    <row r="241743" spans="1:3" x14ac:dyDescent="0.25">
      <c r="A241743" s="3">
        <v>45172.179178240738</v>
      </c>
      <c r="B241743">
        <v>52.633000000000003</v>
      </c>
      <c r="C241743">
        <v>-5.7240000000000002</v>
      </c>
    </row>
    <row r="241744" spans="1:3" x14ac:dyDescent="0.25">
      <c r="A241744" s="3">
        <v>45172.208182870374</v>
      </c>
      <c r="B241744">
        <v>52.94</v>
      </c>
      <c r="C241744">
        <v>-8.7929999999999993</v>
      </c>
    </row>
    <row r="241745" spans="1:3" x14ac:dyDescent="0.25">
      <c r="A241745" s="3">
        <v>45172.253067129626</v>
      </c>
      <c r="B241745">
        <v>52.095999999999997</v>
      </c>
      <c r="C241745">
        <v>-7.1509999999999998</v>
      </c>
    </row>
    <row r="241746" spans="1:3" x14ac:dyDescent="0.25">
      <c r="A241746" s="3">
        <v>45172.30228009259</v>
      </c>
      <c r="B241746">
        <v>53.460999999999999</v>
      </c>
      <c r="C241746">
        <v>-8.5470000000000006</v>
      </c>
    </row>
    <row r="241747" spans="1:3" x14ac:dyDescent="0.25">
      <c r="A241747" s="3">
        <v>45172.306631944448</v>
      </c>
      <c r="B241747">
        <v>53.421999999999997</v>
      </c>
      <c r="C241747">
        <v>-6.0449999999999999</v>
      </c>
    </row>
    <row r="241748" spans="1:3" x14ac:dyDescent="0.25">
      <c r="A241748" s="3">
        <v>45172.367812500001</v>
      </c>
      <c r="B241748">
        <v>53.706000000000003</v>
      </c>
      <c r="C241748">
        <v>-8.0530000000000008</v>
      </c>
    </row>
    <row r="241749" spans="1:3" x14ac:dyDescent="0.25">
      <c r="A241749" s="3">
        <v>45172.391736111109</v>
      </c>
      <c r="B241749">
        <v>53.021000000000001</v>
      </c>
      <c r="C241749">
        <v>-6.915</v>
      </c>
    </row>
    <row r="241750" spans="1:3" x14ac:dyDescent="0.25">
      <c r="A241750" s="3">
        <v>45172.479861111111</v>
      </c>
      <c r="B241750">
        <v>51.018000000000001</v>
      </c>
      <c r="C241750">
        <v>-5.4189999999999996</v>
      </c>
    </row>
    <row r="241751" spans="1:3" x14ac:dyDescent="0.25">
      <c r="A241751" s="3">
        <v>45172.923206018517</v>
      </c>
      <c r="B241751">
        <v>52.859000000000002</v>
      </c>
      <c r="C241751">
        <v>-7.6420000000000003</v>
      </c>
    </row>
    <row r="241752" spans="1:3" x14ac:dyDescent="0.25">
      <c r="A241752" s="3">
        <v>45172.992418981485</v>
      </c>
      <c r="B241752">
        <v>52.442</v>
      </c>
      <c r="C241752">
        <v>-8.6780000000000008</v>
      </c>
    </row>
    <row r="241753" spans="1:3" x14ac:dyDescent="0.25">
      <c r="A241753" s="3">
        <v>45173.084120370368</v>
      </c>
      <c r="B241753">
        <v>52.292000000000002</v>
      </c>
      <c r="C241753">
        <v>-8.8119999999999994</v>
      </c>
    </row>
    <row r="241754" spans="1:3" x14ac:dyDescent="0.25">
      <c r="A241754" s="3">
        <v>45173.330462962964</v>
      </c>
      <c r="B241754">
        <v>52.802</v>
      </c>
      <c r="C241754">
        <v>-8.5380000000000003</v>
      </c>
    </row>
    <row r="241755" spans="1:3" x14ac:dyDescent="0.25">
      <c r="A241755" s="3">
        <v>45174.58734953704</v>
      </c>
      <c r="B241755">
        <v>53.774000000000001</v>
      </c>
      <c r="C241755">
        <v>-8.766</v>
      </c>
    </row>
    <row r="241756" spans="1:3" x14ac:dyDescent="0.25">
      <c r="A241756" s="3">
        <v>45174.589270833334</v>
      </c>
      <c r="B241756">
        <v>53.808</v>
      </c>
      <c r="C241756">
        <v>-8.7710000000000008</v>
      </c>
    </row>
    <row r="241757" spans="1:3" x14ac:dyDescent="0.25">
      <c r="A241757" s="3">
        <v>45174.589270833334</v>
      </c>
      <c r="B241757">
        <v>53.802</v>
      </c>
      <c r="C241757">
        <v>-8.7899999999999991</v>
      </c>
    </row>
    <row r="241758" spans="1:3" x14ac:dyDescent="0.25">
      <c r="A241758" s="3">
        <v>45174.608715277776</v>
      </c>
      <c r="B241758">
        <v>53.884</v>
      </c>
      <c r="C241758">
        <v>-8.1720000000000006</v>
      </c>
    </row>
    <row r="241759" spans="1:3" x14ac:dyDescent="0.25">
      <c r="A241759" s="3">
        <v>45174.61314814815</v>
      </c>
      <c r="B241759">
        <v>52.811999999999998</v>
      </c>
      <c r="C241759">
        <v>-10.96</v>
      </c>
    </row>
    <row r="241760" spans="1:3" x14ac:dyDescent="0.25">
      <c r="A241760" s="3">
        <v>45174.614155092589</v>
      </c>
      <c r="B241760">
        <v>52.814999999999998</v>
      </c>
      <c r="C241760">
        <v>-10.991</v>
      </c>
    </row>
    <row r="241761" spans="1:3" x14ac:dyDescent="0.25">
      <c r="A241761" s="3">
        <v>45174.61446759259</v>
      </c>
      <c r="B241761">
        <v>52.819000000000003</v>
      </c>
      <c r="C241761">
        <v>-10.984999999999999</v>
      </c>
    </row>
    <row r="241762" spans="1:3" x14ac:dyDescent="0.25">
      <c r="A241762" s="3">
        <v>45174.61513888889</v>
      </c>
      <c r="B241762">
        <v>52.613</v>
      </c>
      <c r="C241762">
        <v>-10.228999999999999</v>
      </c>
    </row>
    <row r="241763" spans="1:3" x14ac:dyDescent="0.25">
      <c r="A241763" s="3">
        <v>45174.616365740738</v>
      </c>
      <c r="B241763">
        <v>52.637</v>
      </c>
      <c r="C241763">
        <v>-10.816000000000001</v>
      </c>
    </row>
    <row r="241764" spans="1:3" x14ac:dyDescent="0.25">
      <c r="A241764" s="3">
        <v>45174.618263888886</v>
      </c>
      <c r="B241764">
        <v>52.604999999999997</v>
      </c>
      <c r="C241764">
        <v>-10.476000000000001</v>
      </c>
    </row>
    <row r="241765" spans="1:3" x14ac:dyDescent="0.25">
      <c r="A241765" s="3">
        <v>45174.622337962966</v>
      </c>
      <c r="B241765">
        <v>53.176000000000002</v>
      </c>
      <c r="C241765">
        <v>-10.398</v>
      </c>
    </row>
    <row r="241766" spans="1:3" x14ac:dyDescent="0.25">
      <c r="A241766" s="3">
        <v>45174.622997685183</v>
      </c>
      <c r="B241766">
        <v>52.893999999999998</v>
      </c>
      <c r="C241766">
        <v>-10.378</v>
      </c>
    </row>
    <row r="241767" spans="1:3" x14ac:dyDescent="0.25">
      <c r="A241767" s="3">
        <v>45174.625405092593</v>
      </c>
      <c r="B241767">
        <v>52.582999999999998</v>
      </c>
      <c r="C241767">
        <v>-10.356</v>
      </c>
    </row>
    <row r="241768" spans="1:3" x14ac:dyDescent="0.25">
      <c r="A241768" s="3">
        <v>45174.625416666669</v>
      </c>
      <c r="B241768">
        <v>52.859000000000002</v>
      </c>
      <c r="C241768">
        <v>-10.567</v>
      </c>
    </row>
    <row r="241769" spans="1:3" x14ac:dyDescent="0.25">
      <c r="A241769" s="3">
        <v>45174.626319444447</v>
      </c>
      <c r="B241769">
        <v>52.655000000000001</v>
      </c>
      <c r="C241769">
        <v>-10.638999999999999</v>
      </c>
    </row>
    <row r="241770" spans="1:3" x14ac:dyDescent="0.25">
      <c r="A241770" s="3">
        <v>45174.628981481481</v>
      </c>
      <c r="B241770">
        <v>52.621000000000002</v>
      </c>
      <c r="C241770">
        <v>-10.4</v>
      </c>
    </row>
    <row r="241771" spans="1:3" x14ac:dyDescent="0.25">
      <c r="A241771" s="3">
        <v>45174.631365740737</v>
      </c>
      <c r="B241771">
        <v>52.459000000000003</v>
      </c>
      <c r="C241771">
        <v>-10.301</v>
      </c>
    </row>
    <row r="241772" spans="1:3" x14ac:dyDescent="0.25">
      <c r="A241772" s="3">
        <v>45174.632395833331</v>
      </c>
      <c r="B241772">
        <v>52.676000000000002</v>
      </c>
      <c r="C241772">
        <v>-10.494999999999999</v>
      </c>
    </row>
    <row r="241773" spans="1:3" x14ac:dyDescent="0.25">
      <c r="A241773" s="3">
        <v>45174.633043981485</v>
      </c>
      <c r="B241773">
        <v>52.825000000000003</v>
      </c>
      <c r="C241773">
        <v>-10.712</v>
      </c>
    </row>
    <row r="241774" spans="1:3" x14ac:dyDescent="0.25">
      <c r="A241774" s="3">
        <v>45174.633819444447</v>
      </c>
      <c r="B241774">
        <v>52.640999999999998</v>
      </c>
      <c r="C241774">
        <v>-10.329000000000001</v>
      </c>
    </row>
    <row r="241775" spans="1:3" x14ac:dyDescent="0.25">
      <c r="A241775" s="3">
        <v>45174.634363425925</v>
      </c>
      <c r="B241775">
        <v>52.792000000000002</v>
      </c>
      <c r="C241775">
        <v>-10.798999999999999</v>
      </c>
    </row>
    <row r="241776" spans="1:3" x14ac:dyDescent="0.25">
      <c r="A241776" s="3">
        <v>45174.635497685187</v>
      </c>
      <c r="B241776">
        <v>52.828000000000003</v>
      </c>
      <c r="C241776">
        <v>-10.792999999999999</v>
      </c>
    </row>
    <row r="241777" spans="1:3" x14ac:dyDescent="0.25">
      <c r="A241777" s="3">
        <v>45174.635810185187</v>
      </c>
      <c r="B241777">
        <v>52.911999999999999</v>
      </c>
      <c r="C241777">
        <v>-10.699</v>
      </c>
    </row>
    <row r="241778" spans="1:3" x14ac:dyDescent="0.25">
      <c r="A241778" s="3">
        <v>45174.635914351849</v>
      </c>
      <c r="B241778">
        <v>52.811999999999998</v>
      </c>
      <c r="C241778">
        <v>-10.092000000000001</v>
      </c>
    </row>
    <row r="241779" spans="1:3" x14ac:dyDescent="0.25">
      <c r="A241779" s="3">
        <v>45174.637245370373</v>
      </c>
      <c r="B241779">
        <v>52.823</v>
      </c>
      <c r="C241779">
        <v>-10.788</v>
      </c>
    </row>
    <row r="241780" spans="1:3" x14ac:dyDescent="0.25">
      <c r="A241780" s="3">
        <v>45174.637361111112</v>
      </c>
      <c r="B241780">
        <v>52.664999999999999</v>
      </c>
      <c r="C241780">
        <v>-10.59</v>
      </c>
    </row>
    <row r="241781" spans="1:3" x14ac:dyDescent="0.25">
      <c r="A241781" s="3">
        <v>45174.637361111112</v>
      </c>
      <c r="B241781">
        <v>52.697000000000003</v>
      </c>
      <c r="C241781">
        <v>-10.646000000000001</v>
      </c>
    </row>
    <row r="241782" spans="1:3" x14ac:dyDescent="0.25">
      <c r="A241782" s="3">
        <v>45174.63795138889</v>
      </c>
      <c r="B241782">
        <v>52.709000000000003</v>
      </c>
      <c r="C241782">
        <v>-10.365</v>
      </c>
    </row>
    <row r="241783" spans="1:3" x14ac:dyDescent="0.25">
      <c r="A241783" s="3">
        <v>45174.638009259259</v>
      </c>
      <c r="B241783">
        <v>52.865000000000002</v>
      </c>
      <c r="C241783">
        <v>-10.76</v>
      </c>
    </row>
    <row r="241784" spans="1:3" x14ac:dyDescent="0.25">
      <c r="A241784" s="3">
        <v>45174.638055555559</v>
      </c>
      <c r="B241784">
        <v>52.741999999999997</v>
      </c>
      <c r="C241784">
        <v>-10.599</v>
      </c>
    </row>
    <row r="241785" spans="1:3" x14ac:dyDescent="0.25">
      <c r="A241785" s="3">
        <v>45174.639074074075</v>
      </c>
      <c r="B241785">
        <v>52.841000000000001</v>
      </c>
      <c r="C241785">
        <v>-10.856999999999999</v>
      </c>
    </row>
    <row r="241786" spans="1:3" x14ac:dyDescent="0.25">
      <c r="A241786" s="3">
        <v>45174.639270833337</v>
      </c>
      <c r="B241786">
        <v>52.883000000000003</v>
      </c>
      <c r="C241786">
        <v>-10.757</v>
      </c>
    </row>
    <row r="241787" spans="1:3" x14ac:dyDescent="0.25">
      <c r="A241787" s="3">
        <v>45174.639467592591</v>
      </c>
      <c r="B241787">
        <v>52.874000000000002</v>
      </c>
      <c r="C241787">
        <v>-10.76</v>
      </c>
    </row>
    <row r="241788" spans="1:3" x14ac:dyDescent="0.25">
      <c r="A241788" s="3">
        <v>45174.639641203707</v>
      </c>
      <c r="B241788">
        <v>54.359000000000002</v>
      </c>
      <c r="C241788">
        <v>-9.6999999999999993</v>
      </c>
    </row>
    <row r="241789" spans="1:3" x14ac:dyDescent="0.25">
      <c r="A241789" s="3">
        <v>45174.639814814815</v>
      </c>
      <c r="B241789">
        <v>52.768000000000001</v>
      </c>
      <c r="C241789">
        <v>-10.53</v>
      </c>
    </row>
    <row r="241790" spans="1:3" x14ac:dyDescent="0.25">
      <c r="A241790" s="3">
        <v>45174.641481481478</v>
      </c>
      <c r="B241790">
        <v>52.722000000000001</v>
      </c>
      <c r="C241790">
        <v>-10.643000000000001</v>
      </c>
    </row>
    <row r="241791" spans="1:3" x14ac:dyDescent="0.25">
      <c r="A241791" s="3">
        <v>45174.641643518517</v>
      </c>
      <c r="B241791">
        <v>52.716000000000001</v>
      </c>
      <c r="C241791">
        <v>-10.435</v>
      </c>
    </row>
    <row r="241792" spans="1:3" x14ac:dyDescent="0.25">
      <c r="A241792" s="3">
        <v>45174.64199074074</v>
      </c>
      <c r="B241792">
        <v>52.892000000000003</v>
      </c>
      <c r="C241792">
        <v>-10.782</v>
      </c>
    </row>
    <row r="241793" spans="1:3" x14ac:dyDescent="0.25">
      <c r="A241793" s="3">
        <v>45174.64271990741</v>
      </c>
      <c r="B241793">
        <v>52.738</v>
      </c>
      <c r="C241793">
        <v>-10.46</v>
      </c>
    </row>
    <row r="241794" spans="1:3" x14ac:dyDescent="0.25">
      <c r="A241794" s="3">
        <v>45174.644652777781</v>
      </c>
      <c r="B241794">
        <v>52.77</v>
      </c>
      <c r="C241794">
        <v>-10.481</v>
      </c>
    </row>
    <row r="241795" spans="1:3" x14ac:dyDescent="0.25">
      <c r="A241795" s="3">
        <v>45174.645520833335</v>
      </c>
      <c r="B241795">
        <v>52.774999999999999</v>
      </c>
      <c r="C241795">
        <v>-10.510999999999999</v>
      </c>
    </row>
    <row r="241796" spans="1:3" x14ac:dyDescent="0.25">
      <c r="A241796" s="3">
        <v>45174.645520833335</v>
      </c>
      <c r="B241796">
        <v>52.762999999999998</v>
      </c>
      <c r="C241796">
        <v>-10.51</v>
      </c>
    </row>
    <row r="241797" spans="1:3" x14ac:dyDescent="0.25">
      <c r="A241797" s="3">
        <v>45174.645682870374</v>
      </c>
      <c r="B241797">
        <v>52.832999999999998</v>
      </c>
      <c r="C241797">
        <v>-10.544</v>
      </c>
    </row>
    <row r="241798" spans="1:3" x14ac:dyDescent="0.25">
      <c r="A241798" s="3">
        <v>45174.647233796299</v>
      </c>
      <c r="B241798">
        <v>52.732999999999997</v>
      </c>
      <c r="C241798">
        <v>-10.904</v>
      </c>
    </row>
    <row r="241799" spans="1:3" x14ac:dyDescent="0.25">
      <c r="A241799" s="3">
        <v>45174.64875</v>
      </c>
      <c r="B241799">
        <v>52.814</v>
      </c>
      <c r="C241799">
        <v>-10.581</v>
      </c>
    </row>
    <row r="241800" spans="1:3" x14ac:dyDescent="0.25">
      <c r="A241800" s="3">
        <v>45174.649467592593</v>
      </c>
      <c r="B241800">
        <v>52.853999999999999</v>
      </c>
      <c r="C241800">
        <v>-10.891999999999999</v>
      </c>
    </row>
    <row r="241801" spans="1:3" x14ac:dyDescent="0.25">
      <c r="A241801" s="3">
        <v>45174.649652777778</v>
      </c>
      <c r="B241801">
        <v>52.956000000000003</v>
      </c>
      <c r="C241801">
        <v>-10.913</v>
      </c>
    </row>
    <row r="241802" spans="1:3" x14ac:dyDescent="0.25">
      <c r="A241802" s="3">
        <v>45174.649745370371</v>
      </c>
      <c r="B241802">
        <v>52.874000000000002</v>
      </c>
      <c r="C241802">
        <v>-10.803000000000001</v>
      </c>
    </row>
    <row r="241803" spans="1:3" x14ac:dyDescent="0.25">
      <c r="A241803" s="3">
        <v>45174.650034722225</v>
      </c>
      <c r="B241803">
        <v>52.877000000000002</v>
      </c>
      <c r="C241803">
        <v>-10.731</v>
      </c>
    </row>
    <row r="241804" spans="1:3" x14ac:dyDescent="0.25">
      <c r="A241804" s="3">
        <v>45174.650509259256</v>
      </c>
      <c r="B241804">
        <v>52.856000000000002</v>
      </c>
      <c r="C241804">
        <v>-10.706</v>
      </c>
    </row>
    <row r="241805" spans="1:3" x14ac:dyDescent="0.25">
      <c r="A241805" s="3">
        <v>45174.650509259256</v>
      </c>
      <c r="B241805">
        <v>52.859000000000002</v>
      </c>
      <c r="C241805">
        <v>-10.519</v>
      </c>
    </row>
    <row r="241806" spans="1:3" x14ac:dyDescent="0.25">
      <c r="A241806" s="3">
        <v>45174.651192129626</v>
      </c>
      <c r="B241806">
        <v>52.862000000000002</v>
      </c>
      <c r="C241806">
        <v>-10.592000000000001</v>
      </c>
    </row>
    <row r="241807" spans="1:3" x14ac:dyDescent="0.25">
      <c r="A241807" s="3">
        <v>45174.651192129626</v>
      </c>
      <c r="B241807">
        <v>52.863999999999997</v>
      </c>
      <c r="C241807">
        <v>-10.55</v>
      </c>
    </row>
    <row r="241808" spans="1:3" x14ac:dyDescent="0.25">
      <c r="A241808" s="3">
        <v>45174.651192129626</v>
      </c>
      <c r="B241808">
        <v>52.886000000000003</v>
      </c>
      <c r="C241808">
        <v>-10.532999999999999</v>
      </c>
    </row>
    <row r="241809" spans="1:3" x14ac:dyDescent="0.25">
      <c r="A241809" s="3">
        <v>45174.651192129626</v>
      </c>
      <c r="B241809">
        <v>52.832999999999998</v>
      </c>
      <c r="C241809">
        <v>-10.627000000000001</v>
      </c>
    </row>
    <row r="241810" spans="1:3" x14ac:dyDescent="0.25">
      <c r="A241810" s="3">
        <v>45174.651979166665</v>
      </c>
      <c r="B241810">
        <v>52.853999999999999</v>
      </c>
      <c r="C241810">
        <v>-10.635999999999999</v>
      </c>
    </row>
    <row r="241811" spans="1:3" x14ac:dyDescent="0.25">
      <c r="A241811" s="3">
        <v>45174.652233796296</v>
      </c>
      <c r="B241811">
        <v>52.923000000000002</v>
      </c>
      <c r="C241811">
        <v>-10.788</v>
      </c>
    </row>
    <row r="241812" spans="1:3" x14ac:dyDescent="0.25">
      <c r="A241812" s="3">
        <v>45174.652280092596</v>
      </c>
      <c r="B241812">
        <v>54.109000000000002</v>
      </c>
      <c r="C241812">
        <v>-10.109</v>
      </c>
    </row>
    <row r="241813" spans="1:3" x14ac:dyDescent="0.25">
      <c r="A241813" s="3">
        <v>45174.652361111112</v>
      </c>
      <c r="B241813">
        <v>53.201000000000001</v>
      </c>
      <c r="C241813">
        <v>-10.438000000000001</v>
      </c>
    </row>
    <row r="241814" spans="1:3" x14ac:dyDescent="0.25">
      <c r="A241814" s="3">
        <v>45174.652442129627</v>
      </c>
      <c r="B241814">
        <v>52.889000000000003</v>
      </c>
      <c r="C241814">
        <v>-10.592000000000001</v>
      </c>
    </row>
    <row r="241815" spans="1:3" x14ac:dyDescent="0.25">
      <c r="A241815" s="3">
        <v>45174.653032407405</v>
      </c>
      <c r="B241815">
        <v>52.930999999999997</v>
      </c>
      <c r="C241815">
        <v>-10.814</v>
      </c>
    </row>
    <row r="241816" spans="1:3" x14ac:dyDescent="0.25">
      <c r="A241816" s="3">
        <v>45174.653668981482</v>
      </c>
      <c r="B241816">
        <v>52.994</v>
      </c>
      <c r="C241816">
        <v>-10.946</v>
      </c>
    </row>
    <row r="241817" spans="1:3" x14ac:dyDescent="0.25">
      <c r="A241817" s="3">
        <v>45174.653854166667</v>
      </c>
      <c r="B241817">
        <v>52.94</v>
      </c>
      <c r="C241817">
        <v>-10.72</v>
      </c>
    </row>
    <row r="241818" spans="1:3" x14ac:dyDescent="0.25">
      <c r="A241818" s="3">
        <v>45174.654108796298</v>
      </c>
      <c r="B241818">
        <v>52.905999999999999</v>
      </c>
      <c r="C241818">
        <v>-10.724</v>
      </c>
    </row>
    <row r="241819" spans="1:3" x14ac:dyDescent="0.25">
      <c r="A241819" s="3">
        <v>45174.654421296298</v>
      </c>
      <c r="B241819">
        <v>52.936999999999998</v>
      </c>
      <c r="C241819">
        <v>-10.612</v>
      </c>
    </row>
    <row r="241820" spans="1:3" x14ac:dyDescent="0.25">
      <c r="A241820" s="3">
        <v>45174.654606481483</v>
      </c>
      <c r="B241820">
        <v>52.930999999999997</v>
      </c>
      <c r="C241820">
        <v>-10.593999999999999</v>
      </c>
    </row>
    <row r="241821" spans="1:3" x14ac:dyDescent="0.25">
      <c r="A241821" s="3">
        <v>45174.654814814814</v>
      </c>
      <c r="B241821">
        <v>52.734999999999999</v>
      </c>
      <c r="C241821">
        <v>-10.599</v>
      </c>
    </row>
    <row r="241822" spans="1:3" x14ac:dyDescent="0.25">
      <c r="A241822" s="3">
        <v>45174.655509259261</v>
      </c>
      <c r="B241822">
        <v>52.722999999999999</v>
      </c>
      <c r="C241822">
        <v>-10.536</v>
      </c>
    </row>
    <row r="241823" spans="1:3" x14ac:dyDescent="0.25">
      <c r="A241823" s="3">
        <v>45174.655555555553</v>
      </c>
      <c r="B241823">
        <v>53.033000000000001</v>
      </c>
      <c r="C241823">
        <v>-10.967000000000001</v>
      </c>
    </row>
    <row r="241824" spans="1:3" x14ac:dyDescent="0.25">
      <c r="A241824" s="3">
        <v>45174.656527777777</v>
      </c>
      <c r="B241824">
        <v>52.753999999999998</v>
      </c>
      <c r="C241824">
        <v>-10.593</v>
      </c>
    </row>
    <row r="241825" spans="1:3" x14ac:dyDescent="0.25">
      <c r="A241825" s="3">
        <v>45174.656527777777</v>
      </c>
      <c r="B241825">
        <v>52.734999999999999</v>
      </c>
      <c r="C241825">
        <v>-10.632999999999999</v>
      </c>
    </row>
    <row r="241826" spans="1:3" x14ac:dyDescent="0.25">
      <c r="A241826" s="3">
        <v>45174.657071759262</v>
      </c>
      <c r="B241826">
        <v>52.96</v>
      </c>
      <c r="C241826">
        <v>-10.823</v>
      </c>
    </row>
    <row r="241827" spans="1:3" x14ac:dyDescent="0.25">
      <c r="A241827" s="3">
        <v>45174.657152777778</v>
      </c>
      <c r="B241827">
        <v>52.73</v>
      </c>
      <c r="C241827">
        <v>-10.644</v>
      </c>
    </row>
    <row r="241828" spans="1:3" x14ac:dyDescent="0.25">
      <c r="A241828" s="3">
        <v>45174.657812500001</v>
      </c>
      <c r="B241828">
        <v>52.746000000000002</v>
      </c>
      <c r="C241828">
        <v>-10.569000000000001</v>
      </c>
    </row>
    <row r="241829" spans="1:3" x14ac:dyDescent="0.25">
      <c r="A241829" s="3">
        <v>45174.659432870372</v>
      </c>
      <c r="B241829">
        <v>52.768000000000001</v>
      </c>
      <c r="C241829">
        <v>-10.656000000000001</v>
      </c>
    </row>
    <row r="241830" spans="1:3" x14ac:dyDescent="0.25">
      <c r="A241830" s="3">
        <v>45174.660104166665</v>
      </c>
      <c r="B241830">
        <v>52.956000000000003</v>
      </c>
      <c r="C241830">
        <v>-10.157999999999999</v>
      </c>
    </row>
    <row r="241831" spans="1:3" x14ac:dyDescent="0.25">
      <c r="A241831" s="3">
        <v>45174.661215277774</v>
      </c>
      <c r="B241831">
        <v>52.966000000000001</v>
      </c>
      <c r="C241831">
        <v>-10.942</v>
      </c>
    </row>
    <row r="241832" spans="1:3" x14ac:dyDescent="0.25">
      <c r="A241832" s="3">
        <v>45174.661307870374</v>
      </c>
      <c r="B241832">
        <v>53.033999999999999</v>
      </c>
      <c r="C241832">
        <v>-10.442</v>
      </c>
    </row>
    <row r="241833" spans="1:3" x14ac:dyDescent="0.25">
      <c r="A241833" s="3">
        <v>45174.661689814813</v>
      </c>
      <c r="B241833">
        <v>52.978999999999999</v>
      </c>
      <c r="C241833">
        <v>-10.949</v>
      </c>
    </row>
    <row r="241834" spans="1:3" x14ac:dyDescent="0.25">
      <c r="A241834" s="3">
        <v>45174.662326388891</v>
      </c>
      <c r="B241834">
        <v>53.003999999999998</v>
      </c>
      <c r="C241834">
        <v>-10.952</v>
      </c>
    </row>
    <row r="241835" spans="1:3" x14ac:dyDescent="0.25">
      <c r="A241835" s="3">
        <v>45174.662395833337</v>
      </c>
      <c r="B241835">
        <v>53.058999999999997</v>
      </c>
      <c r="C241835">
        <v>-10.391</v>
      </c>
    </row>
    <row r="241836" spans="1:3" x14ac:dyDescent="0.25">
      <c r="A241836" s="3">
        <v>45174.663113425922</v>
      </c>
      <c r="B241836">
        <v>52.994999999999997</v>
      </c>
      <c r="C241836">
        <v>-10.993</v>
      </c>
    </row>
    <row r="241837" spans="1:3" x14ac:dyDescent="0.25">
      <c r="A241837" s="3">
        <v>45174.663113425922</v>
      </c>
      <c r="B241837">
        <v>53.026000000000003</v>
      </c>
      <c r="C241837">
        <v>-10.913</v>
      </c>
    </row>
    <row r="241838" spans="1:3" x14ac:dyDescent="0.25">
      <c r="A241838" s="3">
        <v>45174.663449074076</v>
      </c>
      <c r="B241838">
        <v>53.055999999999997</v>
      </c>
      <c r="C241838">
        <v>-10.457000000000001</v>
      </c>
    </row>
    <row r="241839" spans="1:3" x14ac:dyDescent="0.25">
      <c r="A241839" s="3">
        <v>45174.664293981485</v>
      </c>
      <c r="B241839">
        <v>53.088000000000001</v>
      </c>
      <c r="C241839">
        <v>-10.427</v>
      </c>
    </row>
    <row r="241840" spans="1:3" x14ac:dyDescent="0.25">
      <c r="A241840" s="3">
        <v>45174.665046296293</v>
      </c>
      <c r="B241840">
        <v>53.003999999999998</v>
      </c>
      <c r="C241840">
        <v>-10.871</v>
      </c>
    </row>
    <row r="241841" spans="1:3" x14ac:dyDescent="0.25">
      <c r="A241841" s="3">
        <v>45174.66505787037</v>
      </c>
      <c r="B241841">
        <v>53.026000000000003</v>
      </c>
      <c r="C241841">
        <v>-10.869</v>
      </c>
    </row>
    <row r="241842" spans="1:3" x14ac:dyDescent="0.25">
      <c r="A241842" s="3">
        <v>45174.665543981479</v>
      </c>
      <c r="B241842">
        <v>52.981999999999999</v>
      </c>
      <c r="C241842">
        <v>-10.143000000000001</v>
      </c>
    </row>
    <row r="241843" spans="1:3" x14ac:dyDescent="0.25">
      <c r="A241843" s="3">
        <v>45174.665543981479</v>
      </c>
      <c r="B241843">
        <v>53.037999999999997</v>
      </c>
      <c r="C241843">
        <v>-10.722</v>
      </c>
    </row>
    <row r="241844" spans="1:3" x14ac:dyDescent="0.25">
      <c r="A241844" s="3">
        <v>45174.666087962964</v>
      </c>
      <c r="B241844">
        <v>52.838000000000001</v>
      </c>
      <c r="C241844">
        <v>-10.97</v>
      </c>
    </row>
    <row r="241845" spans="1:3" x14ac:dyDescent="0.25">
      <c r="A241845" s="3">
        <v>45174.666180555556</v>
      </c>
      <c r="B241845">
        <v>52.999000000000002</v>
      </c>
      <c r="C241845">
        <v>-10.143000000000001</v>
      </c>
    </row>
    <row r="241846" spans="1:3" x14ac:dyDescent="0.25">
      <c r="A241846" s="3">
        <v>45174.666192129633</v>
      </c>
      <c r="B241846">
        <v>53.03</v>
      </c>
      <c r="C241846">
        <v>-10.974</v>
      </c>
    </row>
    <row r="241847" spans="1:3" x14ac:dyDescent="0.25">
      <c r="A241847" s="3">
        <v>45174.666585648149</v>
      </c>
      <c r="B241847">
        <v>53.08</v>
      </c>
      <c r="C241847">
        <v>-10.603999999999999</v>
      </c>
    </row>
    <row r="241848" spans="1:3" x14ac:dyDescent="0.25">
      <c r="A241848" s="3">
        <v>45174.667037037034</v>
      </c>
      <c r="B241848">
        <v>52.933999999999997</v>
      </c>
      <c r="C241848">
        <v>-10.628</v>
      </c>
    </row>
    <row r="241849" spans="1:3" x14ac:dyDescent="0.25">
      <c r="A241849" s="3">
        <v>45174.668506944443</v>
      </c>
      <c r="B241849">
        <v>52.845999999999997</v>
      </c>
      <c r="C241849">
        <v>-10.702999999999999</v>
      </c>
    </row>
    <row r="241850" spans="1:3" x14ac:dyDescent="0.25">
      <c r="A241850" s="3">
        <v>45174.669270833336</v>
      </c>
      <c r="B241850">
        <v>53.076999999999998</v>
      </c>
      <c r="C241850">
        <v>-10.834</v>
      </c>
    </row>
    <row r="241851" spans="1:3" x14ac:dyDescent="0.25">
      <c r="A241851" s="3">
        <v>45174.671585648146</v>
      </c>
      <c r="B241851">
        <v>52.911999999999999</v>
      </c>
      <c r="C241851">
        <v>-10.65</v>
      </c>
    </row>
    <row r="241852" spans="1:3" x14ac:dyDescent="0.25">
      <c r="A241852" s="3">
        <v>45174.672546296293</v>
      </c>
      <c r="B241852">
        <v>53.03</v>
      </c>
      <c r="C241852">
        <v>-10.96</v>
      </c>
    </row>
    <row r="241853" spans="1:3" x14ac:dyDescent="0.25">
      <c r="A241853" s="3">
        <v>45174.673634259256</v>
      </c>
      <c r="B241853">
        <v>53.076000000000001</v>
      </c>
      <c r="C241853">
        <v>-10.94</v>
      </c>
    </row>
    <row r="241854" spans="1:3" x14ac:dyDescent="0.25">
      <c r="A241854" s="3">
        <v>45174.674490740741</v>
      </c>
      <c r="B241854">
        <v>53.109000000000002</v>
      </c>
      <c r="C241854">
        <v>-10.894</v>
      </c>
    </row>
    <row r="241855" spans="1:3" x14ac:dyDescent="0.25">
      <c r="A241855" s="3">
        <v>45174.674849537034</v>
      </c>
      <c r="B241855">
        <v>53.097999999999999</v>
      </c>
      <c r="C241855">
        <v>-10.98</v>
      </c>
    </row>
    <row r="241856" spans="1:3" x14ac:dyDescent="0.25">
      <c r="A241856" s="3">
        <v>45174.675694444442</v>
      </c>
      <c r="B241856">
        <v>53.134</v>
      </c>
      <c r="C241856">
        <v>-10.81</v>
      </c>
    </row>
    <row r="241857" spans="1:3" x14ac:dyDescent="0.25">
      <c r="A241857" s="3">
        <v>45174.676446759258</v>
      </c>
      <c r="B241857">
        <v>53.048999999999999</v>
      </c>
      <c r="C241857">
        <v>-10.775</v>
      </c>
    </row>
    <row r="241858" spans="1:3" x14ac:dyDescent="0.25">
      <c r="A241858" s="3">
        <v>45174.67664351852</v>
      </c>
      <c r="B241858">
        <v>53.106000000000002</v>
      </c>
      <c r="C241858">
        <v>-10.949</v>
      </c>
    </row>
    <row r="241859" spans="1:3" x14ac:dyDescent="0.25">
      <c r="A241859" s="3">
        <v>45174.67695601852</v>
      </c>
      <c r="B241859">
        <v>53.121000000000002</v>
      </c>
      <c r="C241859">
        <v>-10.97</v>
      </c>
    </row>
    <row r="241860" spans="1:3" x14ac:dyDescent="0.25">
      <c r="A241860" s="3">
        <v>45174.679085648146</v>
      </c>
      <c r="B241860">
        <v>53.536999999999999</v>
      </c>
      <c r="C241860">
        <v>-10.606</v>
      </c>
    </row>
    <row r="241861" spans="1:3" x14ac:dyDescent="0.25">
      <c r="A241861" s="3">
        <v>45174.680567129632</v>
      </c>
      <c r="B241861">
        <v>53.292999999999999</v>
      </c>
      <c r="C241861">
        <v>-9.0060000000000002</v>
      </c>
    </row>
    <row r="241862" spans="1:3" x14ac:dyDescent="0.25">
      <c r="A241862" s="3">
        <v>45174.680567129632</v>
      </c>
      <c r="B241862">
        <v>53.536000000000001</v>
      </c>
      <c r="C241862">
        <v>-10.935</v>
      </c>
    </row>
    <row r="241863" spans="1:3" x14ac:dyDescent="0.25">
      <c r="A241863" s="3">
        <v>45174.688506944447</v>
      </c>
      <c r="B241863">
        <v>53.878</v>
      </c>
      <c r="C241863">
        <v>-10.395</v>
      </c>
    </row>
    <row r="241864" spans="1:3" x14ac:dyDescent="0.25">
      <c r="A241864" s="3">
        <v>45174.688506944447</v>
      </c>
      <c r="B241864">
        <v>53.872999999999998</v>
      </c>
      <c r="C241864">
        <v>-10.333</v>
      </c>
    </row>
    <row r="241865" spans="1:3" x14ac:dyDescent="0.25">
      <c r="A241865" s="3">
        <v>45174.697893518518</v>
      </c>
      <c r="B241865">
        <v>53.27</v>
      </c>
      <c r="C241865">
        <v>-10.539</v>
      </c>
    </row>
    <row r="241866" spans="1:3" x14ac:dyDescent="0.25">
      <c r="A241866" s="3">
        <v>45174.709189814814</v>
      </c>
      <c r="B241866">
        <v>53.881</v>
      </c>
      <c r="C241866">
        <v>-10.048</v>
      </c>
    </row>
    <row r="241867" spans="1:3" x14ac:dyDescent="0.25">
      <c r="A241867" s="3">
        <v>45174.712314814817</v>
      </c>
      <c r="B241867">
        <v>53.933999999999997</v>
      </c>
      <c r="C241867">
        <v>-10.057</v>
      </c>
    </row>
    <row r="241868" spans="1:3" x14ac:dyDescent="0.25">
      <c r="A241868" s="3">
        <v>45174.712314814817</v>
      </c>
      <c r="B241868">
        <v>53.945</v>
      </c>
      <c r="C241868">
        <v>-10.058</v>
      </c>
    </row>
    <row r="241869" spans="1:3" x14ac:dyDescent="0.25">
      <c r="A241869" s="3">
        <v>45174.712638888886</v>
      </c>
      <c r="B241869">
        <v>54.143000000000001</v>
      </c>
      <c r="C241869">
        <v>-10.823</v>
      </c>
    </row>
    <row r="241870" spans="1:3" x14ac:dyDescent="0.25">
      <c r="A241870" s="3">
        <v>45174.71638888889</v>
      </c>
      <c r="B241870">
        <v>54.176000000000002</v>
      </c>
      <c r="C241870">
        <v>-10.879</v>
      </c>
    </row>
    <row r="241871" spans="1:3" x14ac:dyDescent="0.25">
      <c r="A241871" s="3">
        <v>45174.719236111108</v>
      </c>
      <c r="B241871">
        <v>54.237000000000002</v>
      </c>
      <c r="C241871">
        <v>-10.933999999999999</v>
      </c>
    </row>
    <row r="241872" spans="1:3" x14ac:dyDescent="0.25">
      <c r="A241872" s="3">
        <v>45174.719236111108</v>
      </c>
      <c r="B241872">
        <v>54.201999999999998</v>
      </c>
      <c r="C241872">
        <v>-10.911</v>
      </c>
    </row>
    <row r="241873" spans="1:3" x14ac:dyDescent="0.25">
      <c r="A241873" s="3">
        <v>45174.719236111108</v>
      </c>
      <c r="B241873">
        <v>54.185000000000002</v>
      </c>
      <c r="C241873">
        <v>-10.859</v>
      </c>
    </row>
    <row r="241874" spans="1:3" x14ac:dyDescent="0.25">
      <c r="A241874" s="3">
        <v>45174.720625000002</v>
      </c>
      <c r="B241874">
        <v>54.244999999999997</v>
      </c>
      <c r="C241874">
        <v>-10.848000000000001</v>
      </c>
    </row>
    <row r="241875" spans="1:3" x14ac:dyDescent="0.25">
      <c r="A241875" s="3">
        <v>45174.721238425926</v>
      </c>
      <c r="B241875">
        <v>54.006</v>
      </c>
      <c r="C241875">
        <v>-10.227</v>
      </c>
    </row>
    <row r="241876" spans="1:3" x14ac:dyDescent="0.25">
      <c r="A241876" s="3">
        <v>45174.721261574072</v>
      </c>
      <c r="B241876">
        <v>54.264000000000003</v>
      </c>
      <c r="C241876">
        <v>-10.952999999999999</v>
      </c>
    </row>
    <row r="241877" spans="1:3" x14ac:dyDescent="0.25">
      <c r="A241877" s="3">
        <v>45174.721261574072</v>
      </c>
      <c r="B241877">
        <v>54.234999999999999</v>
      </c>
      <c r="C241877">
        <v>-10.779</v>
      </c>
    </row>
    <row r="241878" spans="1:3" x14ac:dyDescent="0.25">
      <c r="A241878" s="3">
        <v>45174.721261574072</v>
      </c>
      <c r="B241878">
        <v>54.234000000000002</v>
      </c>
      <c r="C241878">
        <v>-10.913</v>
      </c>
    </row>
    <row r="241879" spans="1:3" x14ac:dyDescent="0.25">
      <c r="A241879" s="3">
        <v>45174.721331018518</v>
      </c>
      <c r="B241879">
        <v>53.509</v>
      </c>
      <c r="C241879">
        <v>-10.946999999999999</v>
      </c>
    </row>
    <row r="241880" spans="1:3" x14ac:dyDescent="0.25">
      <c r="A241880" s="3">
        <v>45174.722743055558</v>
      </c>
      <c r="B241880">
        <v>54.033999999999999</v>
      </c>
      <c r="C241880">
        <v>-10.233000000000001</v>
      </c>
    </row>
    <row r="241881" spans="1:3" x14ac:dyDescent="0.25">
      <c r="A241881" s="3">
        <v>45174.73578703704</v>
      </c>
      <c r="B241881">
        <v>54.122999999999998</v>
      </c>
      <c r="C241881">
        <v>-10.163</v>
      </c>
    </row>
    <row r="241882" spans="1:3" x14ac:dyDescent="0.25">
      <c r="A241882" s="3">
        <v>45174.740868055553</v>
      </c>
      <c r="B241882">
        <v>54.176000000000002</v>
      </c>
      <c r="C241882">
        <v>-10.273</v>
      </c>
    </row>
    <row r="241883" spans="1:3" x14ac:dyDescent="0.25">
      <c r="A241883" s="3">
        <v>45174.744699074072</v>
      </c>
      <c r="B241883">
        <v>54.252000000000002</v>
      </c>
      <c r="C241883">
        <v>-10.722</v>
      </c>
    </row>
    <row r="241884" spans="1:3" x14ac:dyDescent="0.25">
      <c r="A241884" s="3">
        <v>45174.745798611111</v>
      </c>
      <c r="B241884">
        <v>54.302999999999997</v>
      </c>
      <c r="C241884">
        <v>-10.618</v>
      </c>
    </row>
    <row r="241885" spans="1:3" x14ac:dyDescent="0.25">
      <c r="A241885" s="3">
        <v>45174.748043981483</v>
      </c>
      <c r="B241885">
        <v>54.307000000000002</v>
      </c>
      <c r="C241885">
        <v>-10.648</v>
      </c>
    </row>
    <row r="241886" spans="1:3" x14ac:dyDescent="0.25">
      <c r="A241886" s="3">
        <v>45174.750196759262</v>
      </c>
      <c r="B241886">
        <v>54.32</v>
      </c>
      <c r="C241886">
        <v>-10.69</v>
      </c>
    </row>
    <row r="241887" spans="1:3" x14ac:dyDescent="0.25">
      <c r="A241887" s="3">
        <v>45174.751087962963</v>
      </c>
      <c r="B241887">
        <v>54.301000000000002</v>
      </c>
      <c r="C241887">
        <v>-10.923999999999999</v>
      </c>
    </row>
    <row r="241888" spans="1:3" x14ac:dyDescent="0.25">
      <c r="A241888" s="3">
        <v>45175.191655092596</v>
      </c>
      <c r="B241888">
        <v>52.668999999999997</v>
      </c>
      <c r="C241888">
        <v>-5.91</v>
      </c>
    </row>
    <row r="241889" spans="1:3" x14ac:dyDescent="0.25">
      <c r="A241889" s="3">
        <v>45175.214386574073</v>
      </c>
      <c r="B241889">
        <v>54.067</v>
      </c>
      <c r="C241889">
        <v>-8.1690000000000005</v>
      </c>
    </row>
    <row r="241890" spans="1:3" x14ac:dyDescent="0.25">
      <c r="A241890" s="3">
        <v>45175.231863425928</v>
      </c>
      <c r="B241890">
        <v>52.643000000000001</v>
      </c>
      <c r="C241890">
        <v>-5.7160000000000002</v>
      </c>
    </row>
    <row r="241891" spans="1:3" x14ac:dyDescent="0.25">
      <c r="A241891" s="3">
        <v>45175.272453703707</v>
      </c>
      <c r="B241891">
        <v>52.262</v>
      </c>
      <c r="C241891">
        <v>-8.2539999999999996</v>
      </c>
    </row>
    <row r="241892" spans="1:3" x14ac:dyDescent="0.25">
      <c r="A241892" s="3">
        <v>45175.746724537035</v>
      </c>
      <c r="B241892">
        <v>53.667000000000002</v>
      </c>
      <c r="C241892">
        <v>-10.878</v>
      </c>
    </row>
    <row r="241893" spans="1:3" x14ac:dyDescent="0.25">
      <c r="A241893" s="3">
        <v>45175.813391203701</v>
      </c>
      <c r="B241893">
        <v>53.438000000000002</v>
      </c>
      <c r="C241893">
        <v>-9.3879999999999999</v>
      </c>
    </row>
    <row r="241894" spans="1:3" x14ac:dyDescent="0.25">
      <c r="A241894" s="3">
        <v>45175.913229166668</v>
      </c>
      <c r="B241894">
        <v>53.348999999999997</v>
      </c>
      <c r="C241894">
        <v>-8.5510000000000002</v>
      </c>
    </row>
    <row r="241895" spans="1:3" x14ac:dyDescent="0.25">
      <c r="A241895" s="3">
        <v>45175.940613425926</v>
      </c>
      <c r="B241895">
        <v>53.518000000000001</v>
      </c>
      <c r="C241895">
        <v>-10.047000000000001</v>
      </c>
    </row>
    <row r="241896" spans="1:3" x14ac:dyDescent="0.25">
      <c r="A241896" s="3">
        <v>45175.950879629629</v>
      </c>
      <c r="B241896">
        <v>53.478000000000002</v>
      </c>
      <c r="C241896">
        <v>-6.0519999999999996</v>
      </c>
    </row>
    <row r="241897" spans="1:3" x14ac:dyDescent="0.25">
      <c r="A241897" s="3">
        <v>45175.954664351855</v>
      </c>
      <c r="B241897">
        <v>51.335999999999999</v>
      </c>
      <c r="C241897">
        <v>-5.69</v>
      </c>
    </row>
    <row r="241898" spans="1:3" x14ac:dyDescent="0.25">
      <c r="A241898" s="3">
        <v>45175.967175925929</v>
      </c>
      <c r="B241898">
        <v>51.537999999999997</v>
      </c>
      <c r="C241898">
        <v>-5.9740000000000002</v>
      </c>
    </row>
    <row r="241899" spans="1:3" x14ac:dyDescent="0.25">
      <c r="A241899" s="3">
        <v>45175.98097222222</v>
      </c>
      <c r="B241899">
        <v>51.728999999999999</v>
      </c>
      <c r="C241899">
        <v>-6.12</v>
      </c>
    </row>
    <row r="241900" spans="1:3" x14ac:dyDescent="0.25">
      <c r="A241900" s="3">
        <v>45175.982615740744</v>
      </c>
      <c r="B241900">
        <v>51.99</v>
      </c>
      <c r="C241900">
        <v>-5.4870000000000001</v>
      </c>
    </row>
    <row r="241901" spans="1:3" x14ac:dyDescent="0.25">
      <c r="A241901" s="3">
        <v>45175.983518518522</v>
      </c>
      <c r="B241901">
        <v>51.832000000000001</v>
      </c>
      <c r="C241901">
        <v>-5.5519999999999996</v>
      </c>
    </row>
    <row r="241902" spans="1:3" x14ac:dyDescent="0.25">
      <c r="A241902" s="3">
        <v>45175.983958333331</v>
      </c>
      <c r="B241902">
        <v>51.704999999999998</v>
      </c>
      <c r="C241902">
        <v>-5.069</v>
      </c>
    </row>
    <row r="241903" spans="1:3" x14ac:dyDescent="0.25">
      <c r="A241903" s="3">
        <v>45175.99832175926</v>
      </c>
      <c r="B241903">
        <v>51.978000000000002</v>
      </c>
      <c r="C241903">
        <v>-5.4569999999999999</v>
      </c>
    </row>
    <row r="241904" spans="1:3" x14ac:dyDescent="0.25">
      <c r="A241904" s="3">
        <v>45176.001018518517</v>
      </c>
      <c r="B241904">
        <v>51.758000000000003</v>
      </c>
      <c r="C241904">
        <v>-5.7009999999999996</v>
      </c>
    </row>
    <row r="241905" spans="1:3" x14ac:dyDescent="0.25">
      <c r="A241905" s="3">
        <v>45176.006631944445</v>
      </c>
      <c r="B241905">
        <v>53.56</v>
      </c>
      <c r="C241905">
        <v>-7.33</v>
      </c>
    </row>
    <row r="241906" spans="1:3" x14ac:dyDescent="0.25">
      <c r="A241906" s="3">
        <v>45176.084421296298</v>
      </c>
      <c r="B241906">
        <v>52.253</v>
      </c>
      <c r="C241906">
        <v>-5.681</v>
      </c>
    </row>
    <row r="241907" spans="1:3" x14ac:dyDescent="0.25">
      <c r="A241907" s="3">
        <v>45176.089085648149</v>
      </c>
      <c r="B241907">
        <v>52.366999999999997</v>
      </c>
      <c r="C241907">
        <v>-5.7359999999999998</v>
      </c>
    </row>
    <row r="241908" spans="1:3" x14ac:dyDescent="0.25">
      <c r="A241908" s="3">
        <v>45176.089594907404</v>
      </c>
      <c r="B241908">
        <v>52.287999999999997</v>
      </c>
      <c r="C241908">
        <v>-5.6340000000000003</v>
      </c>
    </row>
    <row r="241909" spans="1:3" x14ac:dyDescent="0.25">
      <c r="A241909" s="3">
        <v>45176.092314814814</v>
      </c>
      <c r="B241909">
        <v>52.308</v>
      </c>
      <c r="C241909">
        <v>-5.6909999999999998</v>
      </c>
    </row>
    <row r="241910" spans="1:3" x14ac:dyDescent="0.25">
      <c r="A241910" s="3">
        <v>45176.11309027778</v>
      </c>
      <c r="B241910">
        <v>52.6</v>
      </c>
      <c r="C241910">
        <v>-5.5620000000000003</v>
      </c>
    </row>
    <row r="241911" spans="1:3" x14ac:dyDescent="0.25">
      <c r="A241911" s="3">
        <v>45176.141898148147</v>
      </c>
      <c r="B241911">
        <v>53.673999999999999</v>
      </c>
      <c r="C241911">
        <v>-6.952</v>
      </c>
    </row>
    <row r="241912" spans="1:3" x14ac:dyDescent="0.25">
      <c r="A241912" s="3">
        <v>45176.150173611109</v>
      </c>
      <c r="B241912">
        <v>52.805</v>
      </c>
      <c r="C241912">
        <v>-7.9530000000000003</v>
      </c>
    </row>
    <row r="241913" spans="1:3" x14ac:dyDescent="0.25">
      <c r="A241913" s="3">
        <v>45176.16333333333</v>
      </c>
      <c r="B241913">
        <v>53.338999999999999</v>
      </c>
      <c r="C241913">
        <v>-6.319</v>
      </c>
    </row>
    <row r="241914" spans="1:3" x14ac:dyDescent="0.25">
      <c r="A241914" s="3">
        <v>45176.173229166663</v>
      </c>
      <c r="B241914">
        <v>52.036999999999999</v>
      </c>
      <c r="C241914">
        <v>-5.806</v>
      </c>
    </row>
    <row r="241915" spans="1:3" x14ac:dyDescent="0.25">
      <c r="A241915" s="3">
        <v>45176.218784722223</v>
      </c>
      <c r="B241915">
        <v>53.792000000000002</v>
      </c>
      <c r="C241915">
        <v>-8.2710000000000008</v>
      </c>
    </row>
    <row r="241916" spans="1:3" x14ac:dyDescent="0.25">
      <c r="A241916" s="3">
        <v>45176.380810185183</v>
      </c>
      <c r="B241916">
        <v>53.655000000000001</v>
      </c>
      <c r="C241916">
        <v>-8.2200000000000006</v>
      </c>
    </row>
    <row r="241917" spans="1:3" x14ac:dyDescent="0.25">
      <c r="A241917" s="3">
        <v>45176.402719907404</v>
      </c>
      <c r="B241917">
        <v>53.658999999999999</v>
      </c>
      <c r="C241917">
        <v>-6.3479999999999999</v>
      </c>
    </row>
    <row r="241918" spans="1:3" x14ac:dyDescent="0.25">
      <c r="A241918" s="3">
        <v>45176.446747685186</v>
      </c>
      <c r="B241918">
        <v>53.752000000000002</v>
      </c>
      <c r="C241918">
        <v>-6.3739999999999997</v>
      </c>
    </row>
    <row r="241919" spans="1:3" x14ac:dyDescent="0.25">
      <c r="A241919" s="3">
        <v>45176.451493055552</v>
      </c>
      <c r="B241919">
        <v>53.658000000000001</v>
      </c>
      <c r="C241919">
        <v>-6.4370000000000003</v>
      </c>
    </row>
    <row r="241920" spans="1:3" x14ac:dyDescent="0.25">
      <c r="A241920" s="3">
        <v>45176.480775462966</v>
      </c>
      <c r="B241920">
        <v>53.673999999999999</v>
      </c>
      <c r="C241920">
        <v>-6.9130000000000003</v>
      </c>
    </row>
    <row r="241921" spans="1:3" x14ac:dyDescent="0.25">
      <c r="A241921" s="3">
        <v>45176.481979166667</v>
      </c>
      <c r="B241921">
        <v>53.536000000000001</v>
      </c>
      <c r="C241921">
        <v>-6.9710000000000001</v>
      </c>
    </row>
    <row r="241922" spans="1:3" x14ac:dyDescent="0.25">
      <c r="A241922" s="3">
        <v>45176.492847222224</v>
      </c>
      <c r="B241922">
        <v>54.19</v>
      </c>
      <c r="C241922">
        <v>-6.202</v>
      </c>
    </row>
    <row r="241923" spans="1:3" x14ac:dyDescent="0.25">
      <c r="A241923" s="3">
        <v>45176.49523148148</v>
      </c>
      <c r="B241923">
        <v>54.024000000000001</v>
      </c>
      <c r="C241923">
        <v>-6.56</v>
      </c>
    </row>
    <row r="241924" spans="1:3" x14ac:dyDescent="0.25">
      <c r="A241924" s="3">
        <v>45176.497754629629</v>
      </c>
      <c r="B241924">
        <v>54.103000000000002</v>
      </c>
      <c r="C241924">
        <v>-6.4569999999999999</v>
      </c>
    </row>
    <row r="241925" spans="1:3" x14ac:dyDescent="0.25">
      <c r="A241925" s="3">
        <v>45176.501296296294</v>
      </c>
      <c r="B241925">
        <v>53.786000000000001</v>
      </c>
      <c r="C241925">
        <v>-6.9340000000000002</v>
      </c>
    </row>
    <row r="241926" spans="1:3" x14ac:dyDescent="0.25">
      <c r="A241926" s="3">
        <v>45176.503159722219</v>
      </c>
      <c r="B241926">
        <v>53.564</v>
      </c>
      <c r="C241926">
        <v>-7.1020000000000003</v>
      </c>
    </row>
    <row r="241927" spans="1:3" x14ac:dyDescent="0.25">
      <c r="A241927" s="3">
        <v>45176.505567129629</v>
      </c>
      <c r="B241927">
        <v>53.963000000000001</v>
      </c>
      <c r="C241927">
        <v>-6.8079999999999998</v>
      </c>
    </row>
    <row r="241928" spans="1:3" x14ac:dyDescent="0.25">
      <c r="A241928" s="3">
        <v>45176.505925925929</v>
      </c>
      <c r="B241928">
        <v>53.27</v>
      </c>
      <c r="C241928">
        <v>-7.4790000000000001</v>
      </c>
    </row>
    <row r="241929" spans="1:3" x14ac:dyDescent="0.25">
      <c r="A241929" s="3">
        <v>45176.507199074076</v>
      </c>
      <c r="B241929">
        <v>53.585999999999999</v>
      </c>
      <c r="C241929">
        <v>-7.1539999999999999</v>
      </c>
    </row>
    <row r="241930" spans="1:3" x14ac:dyDescent="0.25">
      <c r="A241930" s="3">
        <v>45176.507199074076</v>
      </c>
      <c r="B241930">
        <v>53.646000000000001</v>
      </c>
      <c r="C241930">
        <v>-7.077</v>
      </c>
    </row>
    <row r="241931" spans="1:3" x14ac:dyDescent="0.25">
      <c r="A241931" s="3">
        <v>45176.507314814815</v>
      </c>
      <c r="B241931">
        <v>53.906999999999996</v>
      </c>
      <c r="C241931">
        <v>-6.8920000000000003</v>
      </c>
    </row>
    <row r="241932" spans="1:3" x14ac:dyDescent="0.25">
      <c r="A241932" s="3">
        <v>45176.51</v>
      </c>
      <c r="B241932">
        <v>53.564</v>
      </c>
      <c r="C241932">
        <v>-7.18</v>
      </c>
    </row>
    <row r="241933" spans="1:3" x14ac:dyDescent="0.25">
      <c r="A241933" s="3">
        <v>45176.513333333336</v>
      </c>
      <c r="B241933">
        <v>53.524000000000001</v>
      </c>
      <c r="C241933">
        <v>-7.1520000000000001</v>
      </c>
    </row>
    <row r="241934" spans="1:3" x14ac:dyDescent="0.25">
      <c r="A241934" s="3">
        <v>45176.514699074076</v>
      </c>
      <c r="B241934">
        <v>53.555999999999997</v>
      </c>
      <c r="C241934">
        <v>-7.1379999999999999</v>
      </c>
    </row>
    <row r="241935" spans="1:3" x14ac:dyDescent="0.25">
      <c r="A241935" s="3">
        <v>45176.516886574071</v>
      </c>
      <c r="B241935">
        <v>53.731999999999999</v>
      </c>
      <c r="C241935">
        <v>-7.0890000000000004</v>
      </c>
    </row>
    <row r="241936" spans="1:3" x14ac:dyDescent="0.25">
      <c r="A241936" s="3">
        <v>45176.517326388886</v>
      </c>
      <c r="B241936">
        <v>53.527000000000001</v>
      </c>
      <c r="C241936">
        <v>-7.4390000000000001</v>
      </c>
    </row>
    <row r="241937" spans="1:3" x14ac:dyDescent="0.25">
      <c r="A241937" s="3">
        <v>45176.517569444448</v>
      </c>
      <c r="B241937">
        <v>53.728999999999999</v>
      </c>
      <c r="C241937">
        <v>-7.0970000000000004</v>
      </c>
    </row>
    <row r="241938" spans="1:3" x14ac:dyDescent="0.25">
      <c r="A241938" s="3">
        <v>45176.517835648148</v>
      </c>
      <c r="B241938">
        <v>53.335999999999999</v>
      </c>
      <c r="C241938">
        <v>-7.4829999999999997</v>
      </c>
    </row>
    <row r="241939" spans="1:3" x14ac:dyDescent="0.25">
      <c r="A241939" s="3">
        <v>45176.518090277779</v>
      </c>
      <c r="B241939">
        <v>53.741999999999997</v>
      </c>
      <c r="C241939">
        <v>-6.9329999999999998</v>
      </c>
    </row>
    <row r="241940" spans="1:3" x14ac:dyDescent="0.25">
      <c r="A241940" s="3">
        <v>45176.518090277779</v>
      </c>
      <c r="B241940">
        <v>53.75</v>
      </c>
      <c r="C241940">
        <v>-6.9219999999999997</v>
      </c>
    </row>
    <row r="241941" spans="1:3" x14ac:dyDescent="0.25">
      <c r="A241941" s="3">
        <v>45176.518194444441</v>
      </c>
      <c r="B241941">
        <v>53.741</v>
      </c>
      <c r="C241941">
        <v>-7.0789999999999997</v>
      </c>
    </row>
    <row r="241942" spans="1:3" x14ac:dyDescent="0.25">
      <c r="A241942" s="3">
        <v>45176.518703703703</v>
      </c>
      <c r="B241942">
        <v>53.756999999999998</v>
      </c>
      <c r="C241942">
        <v>-7.0590000000000002</v>
      </c>
    </row>
    <row r="241943" spans="1:3" x14ac:dyDescent="0.25">
      <c r="A241943" s="3">
        <v>45176.518703703703</v>
      </c>
      <c r="B241943">
        <v>53.747999999999998</v>
      </c>
      <c r="C241943">
        <v>-7.0839999999999996</v>
      </c>
    </row>
    <row r="241944" spans="1:3" x14ac:dyDescent="0.25">
      <c r="A241944" s="3">
        <v>45176.520069444443</v>
      </c>
      <c r="B241944">
        <v>53.762</v>
      </c>
      <c r="C241944">
        <v>-7.0910000000000002</v>
      </c>
    </row>
    <row r="241945" spans="1:3" x14ac:dyDescent="0.25">
      <c r="A241945" s="3">
        <v>45176.521099537036</v>
      </c>
      <c r="B241945">
        <v>53.582000000000001</v>
      </c>
      <c r="C241945">
        <v>-7.4660000000000002</v>
      </c>
    </row>
    <row r="241946" spans="1:3" x14ac:dyDescent="0.25">
      <c r="A241946" s="3">
        <v>45176.521215277775</v>
      </c>
      <c r="B241946">
        <v>53.881</v>
      </c>
      <c r="C241946">
        <v>-7.0439999999999996</v>
      </c>
    </row>
    <row r="241947" spans="1:3" x14ac:dyDescent="0.25">
      <c r="A241947" s="3">
        <v>45176.521793981483</v>
      </c>
      <c r="B241947">
        <v>53.625999999999998</v>
      </c>
      <c r="C241947">
        <v>-7.2009999999999996</v>
      </c>
    </row>
    <row r="241948" spans="1:3" x14ac:dyDescent="0.25">
      <c r="A241948" s="3">
        <v>45176.522060185183</v>
      </c>
      <c r="B241948">
        <v>53.902000000000001</v>
      </c>
      <c r="C241948">
        <v>-7.1539999999999999</v>
      </c>
    </row>
    <row r="241949" spans="1:3" x14ac:dyDescent="0.25">
      <c r="A241949" s="3">
        <v>45176.522615740738</v>
      </c>
      <c r="B241949">
        <v>53.802999999999997</v>
      </c>
      <c r="C241949">
        <v>-7.0750000000000002</v>
      </c>
    </row>
    <row r="241950" spans="1:3" x14ac:dyDescent="0.25">
      <c r="A241950" s="3">
        <v>45176.524513888886</v>
      </c>
      <c r="B241950">
        <v>53.713000000000001</v>
      </c>
      <c r="C241950">
        <v>-7.1349999999999998</v>
      </c>
    </row>
    <row r="241951" spans="1:3" x14ac:dyDescent="0.25">
      <c r="A241951" s="3">
        <v>45176.524664351855</v>
      </c>
      <c r="B241951">
        <v>54.091999999999999</v>
      </c>
      <c r="C241951">
        <v>-6.8529999999999998</v>
      </c>
    </row>
    <row r="241952" spans="1:3" x14ac:dyDescent="0.25">
      <c r="A241952" s="3">
        <v>45176.525856481479</v>
      </c>
      <c r="B241952">
        <v>53.728999999999999</v>
      </c>
      <c r="C241952">
        <v>-7.141</v>
      </c>
    </row>
    <row r="241953" spans="1:3" x14ac:dyDescent="0.25">
      <c r="A241953" s="3">
        <v>45176.525856481479</v>
      </c>
      <c r="B241953">
        <v>53.566000000000003</v>
      </c>
      <c r="C241953">
        <v>-7.2060000000000004</v>
      </c>
    </row>
    <row r="241954" spans="1:3" x14ac:dyDescent="0.25">
      <c r="A241954" s="3">
        <v>45176.525868055556</v>
      </c>
      <c r="B241954">
        <v>53.512999999999998</v>
      </c>
      <c r="C241954">
        <v>-7.5350000000000001</v>
      </c>
    </row>
    <row r="241955" spans="1:3" x14ac:dyDescent="0.25">
      <c r="A241955" s="3">
        <v>45176.525983796295</v>
      </c>
      <c r="B241955">
        <v>53.786000000000001</v>
      </c>
      <c r="C241955">
        <v>-7.202</v>
      </c>
    </row>
    <row r="241956" spans="1:3" x14ac:dyDescent="0.25">
      <c r="A241956" s="3">
        <v>45176.528796296298</v>
      </c>
      <c r="B241956">
        <v>53.905000000000001</v>
      </c>
      <c r="C241956">
        <v>-7.1390000000000002</v>
      </c>
    </row>
    <row r="241957" spans="1:3" x14ac:dyDescent="0.25">
      <c r="A241957" s="3">
        <v>45176.528796296298</v>
      </c>
      <c r="B241957">
        <v>53.75</v>
      </c>
      <c r="C241957">
        <v>-7.194</v>
      </c>
    </row>
    <row r="241958" spans="1:3" x14ac:dyDescent="0.25">
      <c r="A241958" s="3">
        <v>45176.529097222221</v>
      </c>
      <c r="B241958">
        <v>53.826999999999998</v>
      </c>
      <c r="C241958">
        <v>-7.2080000000000002</v>
      </c>
    </row>
    <row r="241959" spans="1:3" x14ac:dyDescent="0.25">
      <c r="A241959" s="3">
        <v>45176.529224537036</v>
      </c>
      <c r="B241959">
        <v>53.935000000000002</v>
      </c>
      <c r="C241959">
        <v>-6.9560000000000004</v>
      </c>
    </row>
    <row r="241960" spans="1:3" x14ac:dyDescent="0.25">
      <c r="A241960" s="3">
        <v>45176.529606481483</v>
      </c>
      <c r="B241960">
        <v>53.665999999999997</v>
      </c>
      <c r="C241960">
        <v>-7.1150000000000002</v>
      </c>
    </row>
    <row r="241961" spans="1:3" x14ac:dyDescent="0.25">
      <c r="A241961" s="3">
        <v>45176.529710648145</v>
      </c>
      <c r="B241961">
        <v>53.93</v>
      </c>
      <c r="C241961">
        <v>-7</v>
      </c>
    </row>
    <row r="241962" spans="1:3" x14ac:dyDescent="0.25">
      <c r="A241962" s="3">
        <v>45176.530590277776</v>
      </c>
      <c r="B241962">
        <v>53.573</v>
      </c>
      <c r="C241962">
        <v>-7.44</v>
      </c>
    </row>
    <row r="241963" spans="1:3" x14ac:dyDescent="0.25">
      <c r="A241963" s="3">
        <v>45176.53087962963</v>
      </c>
      <c r="B241963">
        <v>54.188000000000002</v>
      </c>
      <c r="C241963">
        <v>-6.9729999999999999</v>
      </c>
    </row>
    <row r="241964" spans="1:3" x14ac:dyDescent="0.25">
      <c r="A241964" s="3">
        <v>45176.53125</v>
      </c>
      <c r="B241964">
        <v>53.755000000000003</v>
      </c>
      <c r="C241964">
        <v>-7.5110000000000001</v>
      </c>
    </row>
    <row r="241965" spans="1:3" x14ac:dyDescent="0.25">
      <c r="A241965" s="3">
        <v>45176.531666666669</v>
      </c>
      <c r="B241965">
        <v>53.783999999999999</v>
      </c>
      <c r="C241965">
        <v>-7.1890000000000001</v>
      </c>
    </row>
    <row r="241966" spans="1:3" x14ac:dyDescent="0.25">
      <c r="A241966" s="3">
        <v>45176.531666666669</v>
      </c>
      <c r="B241966">
        <v>53.953000000000003</v>
      </c>
      <c r="C241966">
        <v>-7.141</v>
      </c>
    </row>
    <row r="241967" spans="1:3" x14ac:dyDescent="0.25">
      <c r="A241967" s="3">
        <v>45176.532094907408</v>
      </c>
      <c r="B241967">
        <v>54.218000000000004</v>
      </c>
      <c r="C241967">
        <v>-6.9290000000000003</v>
      </c>
    </row>
    <row r="241968" spans="1:3" x14ac:dyDescent="0.25">
      <c r="A241968" s="3">
        <v>45176.53224537037</v>
      </c>
      <c r="B241968">
        <v>53.957999999999998</v>
      </c>
      <c r="C241968">
        <v>-6.9139999999999997</v>
      </c>
    </row>
    <row r="241969" spans="1:3" x14ac:dyDescent="0.25">
      <c r="A241969" s="3">
        <v>45176.532465277778</v>
      </c>
      <c r="B241969">
        <v>53.661000000000001</v>
      </c>
      <c r="C241969">
        <v>-7.5869999999999997</v>
      </c>
    </row>
    <row r="241970" spans="1:3" x14ac:dyDescent="0.25">
      <c r="A241970" s="3">
        <v>45176.532638888886</v>
      </c>
      <c r="B241970">
        <v>53.963000000000001</v>
      </c>
      <c r="C241970">
        <v>-7.1230000000000002</v>
      </c>
    </row>
    <row r="241971" spans="1:3" x14ac:dyDescent="0.25">
      <c r="A241971" s="3">
        <v>45176.533148148148</v>
      </c>
      <c r="B241971">
        <v>53.887</v>
      </c>
      <c r="C241971">
        <v>-7.2039999999999997</v>
      </c>
    </row>
    <row r="241972" spans="1:3" x14ac:dyDescent="0.25">
      <c r="A241972" s="3">
        <v>45176.533148148148</v>
      </c>
      <c r="B241972">
        <v>53.689</v>
      </c>
      <c r="C241972">
        <v>-7.5650000000000004</v>
      </c>
    </row>
    <row r="241973" spans="1:3" x14ac:dyDescent="0.25">
      <c r="A241973" s="3">
        <v>45176.533229166664</v>
      </c>
      <c r="B241973">
        <v>54.234000000000002</v>
      </c>
      <c r="C241973">
        <v>-6.9189999999999996</v>
      </c>
    </row>
    <row r="241974" spans="1:3" x14ac:dyDescent="0.25">
      <c r="A241974" s="3">
        <v>45176.533333333333</v>
      </c>
      <c r="B241974">
        <v>53.798000000000002</v>
      </c>
      <c r="C241974">
        <v>-7.1820000000000004</v>
      </c>
    </row>
    <row r="241975" spans="1:3" x14ac:dyDescent="0.25">
      <c r="A241975" s="3">
        <v>45176.533506944441</v>
      </c>
      <c r="B241975">
        <v>53.798000000000002</v>
      </c>
      <c r="C241975">
        <v>-7.1710000000000003</v>
      </c>
    </row>
    <row r="241976" spans="1:3" x14ac:dyDescent="0.25">
      <c r="A241976" s="3">
        <v>45176.533912037034</v>
      </c>
      <c r="B241976">
        <v>53.881999999999998</v>
      </c>
      <c r="C241976">
        <v>-7.0279999999999996</v>
      </c>
    </row>
    <row r="241977" spans="1:3" x14ac:dyDescent="0.25">
      <c r="A241977" s="3">
        <v>45176.534594907411</v>
      </c>
      <c r="B241977">
        <v>53.889000000000003</v>
      </c>
      <c r="C241977">
        <v>-6.0590000000000002</v>
      </c>
    </row>
    <row r="241978" spans="1:3" x14ac:dyDescent="0.25">
      <c r="A241978" s="3">
        <v>45176.534895833334</v>
      </c>
      <c r="B241978">
        <v>54.241999999999997</v>
      </c>
      <c r="C241978">
        <v>-6.7779999999999996</v>
      </c>
    </row>
    <row r="241979" spans="1:3" x14ac:dyDescent="0.25">
      <c r="A241979" s="3">
        <v>45176.535092592596</v>
      </c>
      <c r="B241979">
        <v>53.962000000000003</v>
      </c>
      <c r="C241979">
        <v>-7.1369999999999996</v>
      </c>
    </row>
    <row r="241980" spans="1:3" x14ac:dyDescent="0.25">
      <c r="A241980" s="3">
        <v>45176.536168981482</v>
      </c>
      <c r="B241980">
        <v>53.698</v>
      </c>
      <c r="C241980">
        <v>-7.5540000000000003</v>
      </c>
    </row>
    <row r="241981" spans="1:3" x14ac:dyDescent="0.25">
      <c r="A241981" s="3">
        <v>45176.536215277774</v>
      </c>
      <c r="B241981">
        <v>53.78</v>
      </c>
      <c r="C241981">
        <v>-7.5650000000000004</v>
      </c>
    </row>
    <row r="241982" spans="1:3" x14ac:dyDescent="0.25">
      <c r="A241982" s="3">
        <v>45176.536782407406</v>
      </c>
      <c r="B241982">
        <v>54.027999999999999</v>
      </c>
      <c r="C241982">
        <v>-7.1870000000000003</v>
      </c>
    </row>
    <row r="241983" spans="1:3" x14ac:dyDescent="0.25">
      <c r="A241983" s="3">
        <v>45176.537962962961</v>
      </c>
      <c r="B241983">
        <v>54.058999999999997</v>
      </c>
      <c r="C241983">
        <v>-6.9550000000000001</v>
      </c>
    </row>
    <row r="241984" spans="1:3" x14ac:dyDescent="0.25">
      <c r="A241984" s="3">
        <v>45176.537962962961</v>
      </c>
      <c r="B241984">
        <v>54.186999999999998</v>
      </c>
      <c r="C241984">
        <v>-6.9169999999999998</v>
      </c>
    </row>
    <row r="241985" spans="1:3" x14ac:dyDescent="0.25">
      <c r="A241985" s="3">
        <v>45176.53943287037</v>
      </c>
      <c r="B241985">
        <v>54.006999999999998</v>
      </c>
      <c r="C241985">
        <v>-7.2140000000000004</v>
      </c>
    </row>
    <row r="241986" spans="1:3" x14ac:dyDescent="0.25">
      <c r="A241986" s="3">
        <v>45176.540127314816</v>
      </c>
      <c r="B241986">
        <v>53.79</v>
      </c>
      <c r="C241986">
        <v>-7.516</v>
      </c>
    </row>
    <row r="241987" spans="1:3" x14ac:dyDescent="0.25">
      <c r="A241987" s="3">
        <v>45176.540358796294</v>
      </c>
      <c r="B241987">
        <v>53.953000000000003</v>
      </c>
      <c r="C241987">
        <v>-7.0110000000000001</v>
      </c>
    </row>
    <row r="241988" spans="1:3" x14ac:dyDescent="0.25">
      <c r="A241988" s="3">
        <v>45176.541041666664</v>
      </c>
      <c r="B241988">
        <v>54.462000000000003</v>
      </c>
      <c r="C241988">
        <v>-5.8979999999999997</v>
      </c>
    </row>
    <row r="241989" spans="1:3" x14ac:dyDescent="0.25">
      <c r="A241989" s="3">
        <v>45176.542453703703</v>
      </c>
      <c r="B241989">
        <v>54.265000000000001</v>
      </c>
      <c r="C241989">
        <v>-6.8920000000000003</v>
      </c>
    </row>
    <row r="241990" spans="1:3" x14ac:dyDescent="0.25">
      <c r="A241990" s="3">
        <v>45176.542650462965</v>
      </c>
      <c r="B241990">
        <v>53.988</v>
      </c>
      <c r="C241990">
        <v>-6.8769999999999998</v>
      </c>
    </row>
    <row r="241991" spans="1:3" x14ac:dyDescent="0.25">
      <c r="A241991" s="3">
        <v>45176.542881944442</v>
      </c>
      <c r="B241991">
        <v>53.81</v>
      </c>
      <c r="C241991">
        <v>-7.1390000000000002</v>
      </c>
    </row>
    <row r="241992" spans="1:3" x14ac:dyDescent="0.25">
      <c r="A241992" s="3">
        <v>45176.543321759258</v>
      </c>
      <c r="B241992">
        <v>54.103000000000002</v>
      </c>
      <c r="C241992">
        <v>-7.077</v>
      </c>
    </row>
    <row r="241993" spans="1:3" x14ac:dyDescent="0.25">
      <c r="A241993" s="3">
        <v>45176.544895833336</v>
      </c>
      <c r="B241993">
        <v>54.034999999999997</v>
      </c>
      <c r="C241993">
        <v>-6.8739999999999997</v>
      </c>
    </row>
    <row r="241994" spans="1:3" x14ac:dyDescent="0.25">
      <c r="A241994" s="3">
        <v>45176.545138888891</v>
      </c>
      <c r="B241994">
        <v>54.125999999999998</v>
      </c>
      <c r="C241994">
        <v>-7.0620000000000003</v>
      </c>
    </row>
    <row r="241995" spans="1:3" x14ac:dyDescent="0.25">
      <c r="A241995" s="3">
        <v>45176.545972222222</v>
      </c>
      <c r="B241995">
        <v>54.024000000000001</v>
      </c>
      <c r="C241995">
        <v>-6.9909999999999997</v>
      </c>
    </row>
    <row r="241996" spans="1:3" x14ac:dyDescent="0.25">
      <c r="A241996" s="3">
        <v>45176.546620370369</v>
      </c>
      <c r="B241996">
        <v>54.353999999999999</v>
      </c>
      <c r="C241996">
        <v>-6.7050000000000001</v>
      </c>
    </row>
    <row r="241997" spans="1:3" x14ac:dyDescent="0.25">
      <c r="A241997" s="3">
        <v>45176.546620370369</v>
      </c>
      <c r="B241997">
        <v>54.125999999999998</v>
      </c>
      <c r="C241997">
        <v>-7.23</v>
      </c>
    </row>
    <row r="241998" spans="1:3" x14ac:dyDescent="0.25">
      <c r="A241998" s="3">
        <v>45176.547013888892</v>
      </c>
      <c r="B241998">
        <v>53.825000000000003</v>
      </c>
      <c r="C241998">
        <v>-7.343</v>
      </c>
    </row>
    <row r="241999" spans="1:3" x14ac:dyDescent="0.25">
      <c r="A241999" s="3">
        <v>45176.547534722224</v>
      </c>
      <c r="B241999">
        <v>54.326999999999998</v>
      </c>
      <c r="C241999">
        <v>-6.7489999999999997</v>
      </c>
    </row>
    <row r="242000" spans="1:3" x14ac:dyDescent="0.25">
      <c r="A242000" s="3">
        <v>45176.547824074078</v>
      </c>
      <c r="B242000">
        <v>53.814999999999998</v>
      </c>
      <c r="C242000">
        <v>-7.3310000000000004</v>
      </c>
    </row>
    <row r="242001" spans="1:3" x14ac:dyDescent="0.25">
      <c r="A242001" s="3">
        <v>45176.550474537034</v>
      </c>
      <c r="B242001">
        <v>54.188000000000002</v>
      </c>
      <c r="C242001">
        <v>-7.1630000000000003</v>
      </c>
    </row>
    <row r="242002" spans="1:3" x14ac:dyDescent="0.25">
      <c r="A242002" s="3">
        <v>45176.550821759258</v>
      </c>
      <c r="B242002">
        <v>53.966000000000001</v>
      </c>
      <c r="C242002">
        <v>-7.0039999999999996</v>
      </c>
    </row>
    <row r="242003" spans="1:3" x14ac:dyDescent="0.25">
      <c r="A242003" s="3">
        <v>45176.55196759259</v>
      </c>
      <c r="B242003">
        <v>54.164000000000001</v>
      </c>
      <c r="C242003">
        <v>-6.7489999999999997</v>
      </c>
    </row>
    <row r="242004" spans="1:3" x14ac:dyDescent="0.25">
      <c r="A242004" s="3">
        <v>45176.55296296296</v>
      </c>
      <c r="B242004">
        <v>54.097999999999999</v>
      </c>
      <c r="C242004">
        <v>-6.9480000000000004</v>
      </c>
    </row>
    <row r="242005" spans="1:3" x14ac:dyDescent="0.25">
      <c r="A242005" s="3">
        <v>45176.553043981483</v>
      </c>
      <c r="B242005">
        <v>54.215000000000003</v>
      </c>
      <c r="C242005">
        <v>-7.1660000000000004</v>
      </c>
    </row>
    <row r="242006" spans="1:3" x14ac:dyDescent="0.25">
      <c r="A242006" s="3">
        <v>45176.553472222222</v>
      </c>
      <c r="B242006">
        <v>53.966000000000001</v>
      </c>
      <c r="C242006">
        <v>-7.2640000000000002</v>
      </c>
    </row>
    <row r="242007" spans="1:3" x14ac:dyDescent="0.25">
      <c r="A242007" s="3">
        <v>45176.554016203707</v>
      </c>
      <c r="B242007">
        <v>54.222999999999999</v>
      </c>
      <c r="C242007">
        <v>-7.1859999999999999</v>
      </c>
    </row>
    <row r="242008" spans="1:3" x14ac:dyDescent="0.25">
      <c r="A242008" s="3">
        <v>45176.554201388892</v>
      </c>
      <c r="B242008">
        <v>53.856999999999999</v>
      </c>
      <c r="C242008">
        <v>-7.327</v>
      </c>
    </row>
    <row r="242009" spans="1:3" x14ac:dyDescent="0.25">
      <c r="A242009" s="3">
        <v>45176.554606481484</v>
      </c>
      <c r="B242009">
        <v>54.19</v>
      </c>
      <c r="C242009">
        <v>-6.8970000000000002</v>
      </c>
    </row>
    <row r="242010" spans="1:3" x14ac:dyDescent="0.25">
      <c r="A242010" s="3">
        <v>45176.554618055554</v>
      </c>
      <c r="B242010">
        <v>54.131999999999998</v>
      </c>
      <c r="C242010">
        <v>-7.2809999999999997</v>
      </c>
    </row>
    <row r="242011" spans="1:3" x14ac:dyDescent="0.25">
      <c r="A242011" s="3">
        <v>45176.554745370369</v>
      </c>
      <c r="B242011">
        <v>54.173000000000002</v>
      </c>
      <c r="C242011">
        <v>-7.23</v>
      </c>
    </row>
    <row r="242012" spans="1:3" x14ac:dyDescent="0.25">
      <c r="A242012" s="3">
        <v>45176.555104166669</v>
      </c>
      <c r="B242012">
        <v>54.167000000000002</v>
      </c>
      <c r="C242012">
        <v>-6.9390000000000001</v>
      </c>
    </row>
    <row r="242013" spans="1:3" x14ac:dyDescent="0.25">
      <c r="A242013" s="3">
        <v>45176.555671296293</v>
      </c>
      <c r="B242013">
        <v>54.216000000000001</v>
      </c>
      <c r="C242013">
        <v>-7.0460000000000003</v>
      </c>
    </row>
    <row r="242014" spans="1:3" x14ac:dyDescent="0.25">
      <c r="A242014" s="3">
        <v>45176.555833333332</v>
      </c>
      <c r="B242014">
        <v>53.844999999999999</v>
      </c>
      <c r="C242014">
        <v>-7.3170000000000002</v>
      </c>
    </row>
    <row r="242015" spans="1:3" x14ac:dyDescent="0.25">
      <c r="A242015" s="3">
        <v>45176.556469907409</v>
      </c>
      <c r="B242015">
        <v>53.912999999999997</v>
      </c>
      <c r="C242015">
        <v>-7.54</v>
      </c>
    </row>
    <row r="242016" spans="1:3" x14ac:dyDescent="0.25">
      <c r="A242016" s="3">
        <v>45176.55736111111</v>
      </c>
      <c r="B242016">
        <v>53.957000000000001</v>
      </c>
      <c r="C242016">
        <v>-7.3840000000000003</v>
      </c>
    </row>
    <row r="242017" spans="1:3" x14ac:dyDescent="0.25">
      <c r="A242017" s="3">
        <v>45176.558622685188</v>
      </c>
      <c r="B242017">
        <v>54.463999999999999</v>
      </c>
      <c r="C242017">
        <v>-6.7569999999999997</v>
      </c>
    </row>
    <row r="242018" spans="1:3" x14ac:dyDescent="0.25">
      <c r="A242018" s="3">
        <v>45176.558993055558</v>
      </c>
      <c r="B242018">
        <v>54.286999999999999</v>
      </c>
      <c r="C242018">
        <v>-7.09</v>
      </c>
    </row>
    <row r="242019" spans="1:3" x14ac:dyDescent="0.25">
      <c r="A242019" s="3">
        <v>45176.559421296297</v>
      </c>
      <c r="B242019">
        <v>54.045000000000002</v>
      </c>
      <c r="C242019">
        <v>-7.1909999999999998</v>
      </c>
    </row>
    <row r="242020" spans="1:3" x14ac:dyDescent="0.25">
      <c r="A242020" s="3">
        <v>45176.561226851853</v>
      </c>
      <c r="B242020">
        <v>54.326999999999998</v>
      </c>
      <c r="C242020">
        <v>-6.851</v>
      </c>
    </row>
    <row r="242021" spans="1:3" x14ac:dyDescent="0.25">
      <c r="A242021" s="3">
        <v>45176.561574074076</v>
      </c>
      <c r="B242021">
        <v>54.302</v>
      </c>
      <c r="C242021">
        <v>-6.7329999999999997</v>
      </c>
    </row>
    <row r="242022" spans="1:3" x14ac:dyDescent="0.25">
      <c r="A242022" s="3">
        <v>45176.563171296293</v>
      </c>
      <c r="B242022">
        <v>54.052999999999997</v>
      </c>
      <c r="C242022">
        <v>-7.2510000000000003</v>
      </c>
    </row>
    <row r="242023" spans="1:3" x14ac:dyDescent="0.25">
      <c r="A242023" s="3">
        <v>45176.56386574074</v>
      </c>
      <c r="B242023">
        <v>54.329000000000001</v>
      </c>
      <c r="C242023">
        <v>-6.7350000000000003</v>
      </c>
    </row>
    <row r="242024" spans="1:3" x14ac:dyDescent="0.25">
      <c r="A242024" s="3">
        <v>45176.56386574074</v>
      </c>
      <c r="B242024">
        <v>54.345999999999997</v>
      </c>
      <c r="C242024">
        <v>-6.8109999999999999</v>
      </c>
    </row>
    <row r="242025" spans="1:3" x14ac:dyDescent="0.25">
      <c r="A242025" s="3">
        <v>45176.564155092594</v>
      </c>
      <c r="B242025">
        <v>53.902000000000001</v>
      </c>
      <c r="C242025">
        <v>-6.2210000000000001</v>
      </c>
    </row>
    <row r="242026" spans="1:3" x14ac:dyDescent="0.25">
      <c r="A242026" s="3">
        <v>45176.564293981479</v>
      </c>
      <c r="B242026">
        <v>54.33</v>
      </c>
      <c r="C242026">
        <v>-6.7409999999999997</v>
      </c>
    </row>
    <row r="242027" spans="1:3" x14ac:dyDescent="0.25">
      <c r="A242027" s="3">
        <v>45176.564583333333</v>
      </c>
      <c r="B242027">
        <v>54.332000000000001</v>
      </c>
      <c r="C242027">
        <v>-6.6929999999999996</v>
      </c>
    </row>
    <row r="242028" spans="1:3" x14ac:dyDescent="0.25">
      <c r="A242028" s="3">
        <v>45176.564710648148</v>
      </c>
      <c r="B242028">
        <v>54.337000000000003</v>
      </c>
      <c r="C242028">
        <v>-6.72</v>
      </c>
    </row>
    <row r="242029" spans="1:3" x14ac:dyDescent="0.25">
      <c r="A242029" s="3">
        <v>45176.564872685187</v>
      </c>
      <c r="B242029">
        <v>54.048999999999999</v>
      </c>
      <c r="C242029">
        <v>-7.28</v>
      </c>
    </row>
    <row r="242030" spans="1:3" x14ac:dyDescent="0.25">
      <c r="A242030" s="3">
        <v>45176.56517361111</v>
      </c>
      <c r="B242030">
        <v>54.082999999999998</v>
      </c>
      <c r="C242030">
        <v>-7.0549999999999997</v>
      </c>
    </row>
    <row r="242031" spans="1:3" x14ac:dyDescent="0.25">
      <c r="A242031" s="3">
        <v>45176.565451388888</v>
      </c>
      <c r="B242031">
        <v>53.869</v>
      </c>
      <c r="C242031">
        <v>-6.5250000000000004</v>
      </c>
    </row>
    <row r="242032" spans="1:3" x14ac:dyDescent="0.25">
      <c r="A242032" s="3">
        <v>45176.565717592595</v>
      </c>
      <c r="B242032">
        <v>54.338999999999999</v>
      </c>
      <c r="C242032">
        <v>-6.7009999999999996</v>
      </c>
    </row>
    <row r="242033" spans="1:3" x14ac:dyDescent="0.25">
      <c r="A242033" s="3">
        <v>45176.56658564815</v>
      </c>
      <c r="B242033">
        <v>53.860999999999997</v>
      </c>
      <c r="C242033">
        <v>-7.8609999999999998</v>
      </c>
    </row>
    <row r="242034" spans="1:3" x14ac:dyDescent="0.25">
      <c r="A242034" s="3">
        <v>45176.566770833335</v>
      </c>
      <c r="B242034">
        <v>54.149000000000001</v>
      </c>
      <c r="C242034">
        <v>-7.2649999999999997</v>
      </c>
    </row>
    <row r="242035" spans="1:3" x14ac:dyDescent="0.25">
      <c r="A242035" s="3">
        <v>45176.567337962966</v>
      </c>
      <c r="B242035">
        <v>54.411999999999999</v>
      </c>
      <c r="C242035">
        <v>-7.0549999999999997</v>
      </c>
    </row>
    <row r="242036" spans="1:3" x14ac:dyDescent="0.25">
      <c r="A242036" s="3">
        <v>45176.567407407405</v>
      </c>
      <c r="B242036">
        <v>54.098999999999997</v>
      </c>
      <c r="C242036">
        <v>-6.1360000000000001</v>
      </c>
    </row>
    <row r="242037" spans="1:3" x14ac:dyDescent="0.25">
      <c r="A242037" s="3">
        <v>45176.567766203705</v>
      </c>
      <c r="B242037">
        <v>54.316000000000003</v>
      </c>
      <c r="C242037">
        <v>-6.81</v>
      </c>
    </row>
    <row r="242038" spans="1:3" x14ac:dyDescent="0.25">
      <c r="A242038" s="3">
        <v>45176.567777777775</v>
      </c>
      <c r="B242038">
        <v>54.158000000000001</v>
      </c>
      <c r="C242038">
        <v>-7.3470000000000004</v>
      </c>
    </row>
    <row r="242039" spans="1:3" x14ac:dyDescent="0.25">
      <c r="A242039" s="3">
        <v>45176.567800925928</v>
      </c>
      <c r="B242039">
        <v>54.399000000000001</v>
      </c>
      <c r="C242039">
        <v>-6.8239999999999998</v>
      </c>
    </row>
    <row r="242040" spans="1:3" x14ac:dyDescent="0.25">
      <c r="A242040" s="3">
        <v>45176.567870370367</v>
      </c>
      <c r="B242040">
        <v>54.363999999999997</v>
      </c>
      <c r="C242040">
        <v>-6.8460000000000001</v>
      </c>
    </row>
    <row r="242041" spans="1:3" x14ac:dyDescent="0.25">
      <c r="A242041" s="3">
        <v>45176.56821759259</v>
      </c>
      <c r="B242041">
        <v>54.033999999999999</v>
      </c>
      <c r="C242041">
        <v>-7.266</v>
      </c>
    </row>
    <row r="242042" spans="1:3" x14ac:dyDescent="0.25">
      <c r="A242042" s="3">
        <v>45176.568958333337</v>
      </c>
      <c r="B242042">
        <v>54.453000000000003</v>
      </c>
      <c r="C242042">
        <v>-6.9009999999999998</v>
      </c>
    </row>
    <row r="242043" spans="1:3" x14ac:dyDescent="0.25">
      <c r="A242043" s="3">
        <v>45176.56927083333</v>
      </c>
      <c r="B242043">
        <v>54.427</v>
      </c>
      <c r="C242043">
        <v>-6.7389999999999999</v>
      </c>
    </row>
    <row r="242044" spans="1:3" x14ac:dyDescent="0.25">
      <c r="A242044" s="3">
        <v>45176.56927083333</v>
      </c>
      <c r="B242044">
        <v>54.414999999999999</v>
      </c>
      <c r="C242044">
        <v>-6.7359999999999998</v>
      </c>
    </row>
    <row r="242045" spans="1:3" x14ac:dyDescent="0.25">
      <c r="A242045" s="3">
        <v>45176.569340277776</v>
      </c>
      <c r="B242045">
        <v>54.084000000000003</v>
      </c>
      <c r="C242045">
        <v>-7.4850000000000003</v>
      </c>
    </row>
    <row r="242046" spans="1:3" x14ac:dyDescent="0.25">
      <c r="A242046" s="3">
        <v>45176.569814814815</v>
      </c>
      <c r="B242046">
        <v>54.436999999999998</v>
      </c>
      <c r="C242046">
        <v>-6.7610000000000001</v>
      </c>
    </row>
    <row r="242047" spans="1:3" x14ac:dyDescent="0.25">
      <c r="A242047" s="3">
        <v>45176.569814814815</v>
      </c>
      <c r="B242047">
        <v>54.441000000000003</v>
      </c>
      <c r="C242047">
        <v>-6.7489999999999997</v>
      </c>
    </row>
    <row r="242048" spans="1:3" x14ac:dyDescent="0.25">
      <c r="A242048" s="3">
        <v>45176.569965277777</v>
      </c>
      <c r="B242048">
        <v>54.478999999999999</v>
      </c>
      <c r="C242048">
        <v>-6.7160000000000002</v>
      </c>
    </row>
    <row r="242049" spans="1:3" x14ac:dyDescent="0.25">
      <c r="A242049" s="3">
        <v>45176.570509259262</v>
      </c>
      <c r="B242049">
        <v>54.091999999999999</v>
      </c>
      <c r="C242049">
        <v>-7.3129999999999997</v>
      </c>
    </row>
    <row r="242050" spans="1:3" x14ac:dyDescent="0.25">
      <c r="A242050" s="3">
        <v>45176.570613425924</v>
      </c>
      <c r="B242050">
        <v>54.180999999999997</v>
      </c>
      <c r="C242050">
        <v>-7.1639999999999997</v>
      </c>
    </row>
    <row r="242051" spans="1:3" x14ac:dyDescent="0.25">
      <c r="A242051" s="3">
        <v>45176.570752314816</v>
      </c>
      <c r="B242051">
        <v>54.381999999999998</v>
      </c>
      <c r="C242051">
        <v>-6.7619999999999996</v>
      </c>
    </row>
    <row r="242052" spans="1:3" x14ac:dyDescent="0.25">
      <c r="A242052" s="3">
        <v>45176.571018518516</v>
      </c>
      <c r="B242052">
        <v>54.124000000000002</v>
      </c>
      <c r="C242052">
        <v>-7.3819999999999997</v>
      </c>
    </row>
    <row r="242053" spans="1:3" x14ac:dyDescent="0.25">
      <c r="A242053" s="3">
        <v>45176.571111111109</v>
      </c>
      <c r="B242053">
        <v>53.872999999999998</v>
      </c>
      <c r="C242053">
        <v>-7.601</v>
      </c>
    </row>
    <row r="242054" spans="1:3" x14ac:dyDescent="0.25">
      <c r="A242054" s="3">
        <v>45176.571562500001</v>
      </c>
      <c r="B242054">
        <v>54.500999999999998</v>
      </c>
      <c r="C242054">
        <v>-6.7160000000000002</v>
      </c>
    </row>
    <row r="242055" spans="1:3" x14ac:dyDescent="0.25">
      <c r="A242055" s="3">
        <v>45176.571782407409</v>
      </c>
      <c r="B242055">
        <v>54.210999999999999</v>
      </c>
      <c r="C242055">
        <v>-7.2990000000000004</v>
      </c>
    </row>
    <row r="242056" spans="1:3" x14ac:dyDescent="0.25">
      <c r="A242056" s="3">
        <v>45176.571898148148</v>
      </c>
      <c r="B242056">
        <v>54.335000000000001</v>
      </c>
      <c r="C242056">
        <v>-6.6920000000000002</v>
      </c>
    </row>
    <row r="242057" spans="1:3" x14ac:dyDescent="0.25">
      <c r="A242057" s="3">
        <v>45176.571967592594</v>
      </c>
      <c r="B242057">
        <v>54.213000000000001</v>
      </c>
      <c r="C242057">
        <v>-7.0389999999999997</v>
      </c>
    </row>
    <row r="242058" spans="1:3" x14ac:dyDescent="0.25">
      <c r="A242058" s="3">
        <v>45176.572974537034</v>
      </c>
      <c r="B242058">
        <v>54.5</v>
      </c>
      <c r="C242058">
        <v>-6.8390000000000004</v>
      </c>
    </row>
    <row r="242059" spans="1:3" x14ac:dyDescent="0.25">
      <c r="A242059" s="3">
        <v>45176.573113425926</v>
      </c>
      <c r="B242059">
        <v>54.133000000000003</v>
      </c>
      <c r="C242059">
        <v>-7.2649999999999997</v>
      </c>
    </row>
    <row r="242060" spans="1:3" x14ac:dyDescent="0.25">
      <c r="A242060" s="3">
        <v>45176.573252314818</v>
      </c>
      <c r="B242060">
        <v>54.164999999999999</v>
      </c>
      <c r="C242060">
        <v>-7.157</v>
      </c>
    </row>
    <row r="242061" spans="1:3" x14ac:dyDescent="0.25">
      <c r="A242061" s="3">
        <v>45176.573553240742</v>
      </c>
      <c r="B242061">
        <v>54.231999999999999</v>
      </c>
      <c r="C242061">
        <v>-7.3570000000000002</v>
      </c>
    </row>
    <row r="242062" spans="1:3" x14ac:dyDescent="0.25">
      <c r="A242062" s="3">
        <v>45176.574108796296</v>
      </c>
      <c r="B242062">
        <v>54.470999999999997</v>
      </c>
      <c r="C242062">
        <v>-6.6219999999999999</v>
      </c>
    </row>
    <row r="242063" spans="1:3" x14ac:dyDescent="0.25">
      <c r="A242063" s="3">
        <v>45176.574513888889</v>
      </c>
      <c r="B242063">
        <v>53.765999999999998</v>
      </c>
      <c r="C242063">
        <v>-7.6859999999999999</v>
      </c>
    </row>
    <row r="242064" spans="1:3" x14ac:dyDescent="0.25">
      <c r="A242064" s="3">
        <v>45176.574861111112</v>
      </c>
      <c r="B242064">
        <v>55.822000000000003</v>
      </c>
      <c r="C242064">
        <v>-6.7130000000000001</v>
      </c>
    </row>
    <row r="242065" spans="1:3" x14ac:dyDescent="0.25">
      <c r="A242065" s="3">
        <v>45176.57545138889</v>
      </c>
      <c r="B242065">
        <v>54.314</v>
      </c>
      <c r="C242065">
        <v>-7.2240000000000002</v>
      </c>
    </row>
    <row r="242066" spans="1:3" x14ac:dyDescent="0.25">
      <c r="A242066" s="3">
        <v>45176.576064814813</v>
      </c>
      <c r="B242066">
        <v>53.817999999999998</v>
      </c>
      <c r="C242066">
        <v>-6.069</v>
      </c>
    </row>
    <row r="242067" spans="1:3" x14ac:dyDescent="0.25">
      <c r="A242067" s="3">
        <v>45176.576099537036</v>
      </c>
      <c r="B242067">
        <v>54.247</v>
      </c>
      <c r="C242067">
        <v>-7.2480000000000002</v>
      </c>
    </row>
    <row r="242068" spans="1:3" x14ac:dyDescent="0.25">
      <c r="A242068" s="3">
        <v>45176.576099537036</v>
      </c>
      <c r="B242068">
        <v>54.487000000000002</v>
      </c>
      <c r="C242068">
        <v>-6.7069999999999999</v>
      </c>
    </row>
    <row r="242069" spans="1:3" x14ac:dyDescent="0.25">
      <c r="A242069" s="3">
        <v>45176.576249999998</v>
      </c>
      <c r="B242069">
        <v>54.491</v>
      </c>
      <c r="C242069">
        <v>-6.7220000000000004</v>
      </c>
    </row>
    <row r="242070" spans="1:3" x14ac:dyDescent="0.25">
      <c r="A242070" s="3">
        <v>45176.576412037037</v>
      </c>
      <c r="B242070">
        <v>54.514000000000003</v>
      </c>
      <c r="C242070">
        <v>-6.7160000000000002</v>
      </c>
    </row>
    <row r="242071" spans="1:3" x14ac:dyDescent="0.25">
      <c r="A242071" s="3">
        <v>45176.576469907406</v>
      </c>
      <c r="B242071">
        <v>54.155999999999999</v>
      </c>
      <c r="C242071">
        <v>-7.2460000000000004</v>
      </c>
    </row>
    <row r="242072" spans="1:3" x14ac:dyDescent="0.25">
      <c r="A242072" s="3">
        <v>45176.576469907406</v>
      </c>
      <c r="B242072">
        <v>54.024999999999999</v>
      </c>
      <c r="C242072">
        <v>-7.3010000000000002</v>
      </c>
    </row>
    <row r="242073" spans="1:3" x14ac:dyDescent="0.25">
      <c r="A242073" s="3">
        <v>45176.577951388892</v>
      </c>
      <c r="B242073">
        <v>54.542000000000002</v>
      </c>
      <c r="C242073">
        <v>-6.6829999999999998</v>
      </c>
    </row>
    <row r="242074" spans="1:3" x14ac:dyDescent="0.25">
      <c r="A242074" s="3">
        <v>45176.578101851854</v>
      </c>
      <c r="B242074">
        <v>54.469000000000001</v>
      </c>
      <c r="C242074">
        <v>-6.7069999999999999</v>
      </c>
    </row>
    <row r="242075" spans="1:3" x14ac:dyDescent="0.25">
      <c r="A242075" s="3">
        <v>45176.578587962962</v>
      </c>
      <c r="B242075">
        <v>54.512</v>
      </c>
      <c r="C242075">
        <v>-6.8109999999999999</v>
      </c>
    </row>
    <row r="242076" spans="1:3" x14ac:dyDescent="0.25">
      <c r="A242076" s="3">
        <v>45176.578599537039</v>
      </c>
      <c r="B242076">
        <v>53.832000000000001</v>
      </c>
      <c r="C242076">
        <v>-6.077</v>
      </c>
    </row>
    <row r="242077" spans="1:3" x14ac:dyDescent="0.25">
      <c r="A242077" s="3">
        <v>45176.578622685185</v>
      </c>
      <c r="B242077">
        <v>54.52</v>
      </c>
      <c r="C242077">
        <v>-6.7</v>
      </c>
    </row>
    <row r="242078" spans="1:3" x14ac:dyDescent="0.25">
      <c r="A242078" s="3">
        <v>45176.578634259262</v>
      </c>
      <c r="B242078">
        <v>54.478000000000002</v>
      </c>
      <c r="C242078">
        <v>-6.6959999999999997</v>
      </c>
    </row>
    <row r="242079" spans="1:3" x14ac:dyDescent="0.25">
      <c r="A242079" s="3">
        <v>45176.579305555555</v>
      </c>
      <c r="B242079">
        <v>54.482999999999997</v>
      </c>
      <c r="C242079">
        <v>-6.6660000000000004</v>
      </c>
    </row>
    <row r="242080" spans="1:3" x14ac:dyDescent="0.25">
      <c r="A242080" s="3">
        <v>45176.579375000001</v>
      </c>
      <c r="B242080">
        <v>53.750999999999998</v>
      </c>
      <c r="C242080">
        <v>-5.9589999999999996</v>
      </c>
    </row>
    <row r="242081" spans="1:3" x14ac:dyDescent="0.25">
      <c r="A242081" s="3">
        <v>45176.579398148147</v>
      </c>
      <c r="B242081">
        <v>54.530999999999999</v>
      </c>
      <c r="C242081">
        <v>-6.7140000000000004</v>
      </c>
    </row>
    <row r="242082" spans="1:3" x14ac:dyDescent="0.25">
      <c r="A242082" s="3">
        <v>45176.579444444447</v>
      </c>
      <c r="B242082">
        <v>54.484000000000002</v>
      </c>
      <c r="C242082">
        <v>-6.665</v>
      </c>
    </row>
    <row r="242083" spans="1:3" x14ac:dyDescent="0.25">
      <c r="A242083" s="3">
        <v>45176.579525462963</v>
      </c>
      <c r="B242083">
        <v>54.500999999999998</v>
      </c>
      <c r="C242083">
        <v>-6.8460000000000001</v>
      </c>
    </row>
    <row r="242084" spans="1:3" x14ac:dyDescent="0.25">
      <c r="A242084" s="3">
        <v>45176.579525462963</v>
      </c>
      <c r="B242084">
        <v>54.518000000000001</v>
      </c>
      <c r="C242084">
        <v>-6.7169999999999996</v>
      </c>
    </row>
    <row r="242085" spans="1:3" x14ac:dyDescent="0.25">
      <c r="A242085" s="3">
        <v>45176.579930555556</v>
      </c>
      <c r="B242085">
        <v>54.57</v>
      </c>
      <c r="C242085">
        <v>-6.7830000000000004</v>
      </c>
    </row>
    <row r="242086" spans="1:3" x14ac:dyDescent="0.25">
      <c r="A242086" s="3">
        <v>45176.579976851855</v>
      </c>
      <c r="B242086">
        <v>53.756</v>
      </c>
      <c r="C242086">
        <v>-7.7190000000000003</v>
      </c>
    </row>
    <row r="242087" spans="1:3" x14ac:dyDescent="0.25">
      <c r="A242087" s="3">
        <v>45176.579988425925</v>
      </c>
      <c r="B242087">
        <v>54.198</v>
      </c>
      <c r="C242087">
        <v>-7.3019999999999996</v>
      </c>
    </row>
    <row r="242088" spans="1:3" x14ac:dyDescent="0.25">
      <c r="A242088" s="3">
        <v>45176.579988425925</v>
      </c>
      <c r="B242088">
        <v>54.207999999999998</v>
      </c>
      <c r="C242088">
        <v>-7.3220000000000001</v>
      </c>
    </row>
    <row r="242089" spans="1:3" x14ac:dyDescent="0.25">
      <c r="A242089" s="3">
        <v>45176.580023148148</v>
      </c>
      <c r="B242089">
        <v>54.542000000000002</v>
      </c>
      <c r="C242089">
        <v>-6.78</v>
      </c>
    </row>
    <row r="242090" spans="1:3" x14ac:dyDescent="0.25">
      <c r="A242090" s="3">
        <v>45176.580335648148</v>
      </c>
      <c r="B242090">
        <v>54.527999999999999</v>
      </c>
      <c r="C242090">
        <v>-6.7229999999999999</v>
      </c>
    </row>
    <row r="242091" spans="1:3" x14ac:dyDescent="0.25">
      <c r="A242091" s="3">
        <v>45176.580763888887</v>
      </c>
      <c r="B242091">
        <v>54.539000000000001</v>
      </c>
      <c r="C242091">
        <v>-6.6159999999999997</v>
      </c>
    </row>
    <row r="242092" spans="1:3" x14ac:dyDescent="0.25">
      <c r="A242092" s="3">
        <v>45176.580821759257</v>
      </c>
      <c r="B242092">
        <v>53.901000000000003</v>
      </c>
      <c r="C242092">
        <v>-6.53</v>
      </c>
    </row>
    <row r="242093" spans="1:3" x14ac:dyDescent="0.25">
      <c r="A242093" s="3">
        <v>45176.580937500003</v>
      </c>
      <c r="B242093">
        <v>54.557000000000002</v>
      </c>
      <c r="C242093">
        <v>-6.7839999999999998</v>
      </c>
    </row>
    <row r="242094" spans="1:3" x14ac:dyDescent="0.25">
      <c r="A242094" s="3">
        <v>45176.581076388888</v>
      </c>
      <c r="B242094">
        <v>54.548999999999999</v>
      </c>
      <c r="C242094">
        <v>-6.7530000000000001</v>
      </c>
    </row>
    <row r="242095" spans="1:3" x14ac:dyDescent="0.25">
      <c r="A242095" s="3">
        <v>45176.58121527778</v>
      </c>
      <c r="B242095">
        <v>54.548999999999999</v>
      </c>
      <c r="C242095">
        <v>-6.8230000000000004</v>
      </c>
    </row>
    <row r="242096" spans="1:3" x14ac:dyDescent="0.25">
      <c r="A242096" s="3">
        <v>45176.581250000003</v>
      </c>
      <c r="B242096">
        <v>54.298999999999999</v>
      </c>
      <c r="C242096">
        <v>-7.4160000000000004</v>
      </c>
    </row>
    <row r="242097" spans="1:3" x14ac:dyDescent="0.25">
      <c r="A242097" s="3">
        <v>45176.581250000003</v>
      </c>
      <c r="B242097">
        <v>54.283999999999999</v>
      </c>
      <c r="C242097">
        <v>-7.4249999999999998</v>
      </c>
    </row>
    <row r="242098" spans="1:3" x14ac:dyDescent="0.25">
      <c r="A242098" s="3">
        <v>45176.581273148149</v>
      </c>
      <c r="B242098">
        <v>54.508000000000003</v>
      </c>
      <c r="C242098">
        <v>-6.601</v>
      </c>
    </row>
    <row r="242099" spans="1:3" x14ac:dyDescent="0.25">
      <c r="A242099" s="3">
        <v>45176.581944444442</v>
      </c>
      <c r="B242099">
        <v>54.539000000000001</v>
      </c>
      <c r="C242099">
        <v>-6.7839999999999998</v>
      </c>
    </row>
    <row r="242100" spans="1:3" x14ac:dyDescent="0.25">
      <c r="A242100" s="3">
        <v>45176.581944444442</v>
      </c>
      <c r="B242100">
        <v>54.54</v>
      </c>
      <c r="C242100">
        <v>-6.7389999999999999</v>
      </c>
    </row>
    <row r="242101" spans="1:3" x14ac:dyDescent="0.25">
      <c r="A242101" s="3">
        <v>45176.582129629627</v>
      </c>
      <c r="B242101">
        <v>54.515999999999998</v>
      </c>
      <c r="C242101">
        <v>-6.7930000000000001</v>
      </c>
    </row>
    <row r="242102" spans="1:3" x14ac:dyDescent="0.25">
      <c r="A242102" s="3">
        <v>45176.582187499997</v>
      </c>
      <c r="B242102">
        <v>54.531999999999996</v>
      </c>
      <c r="C242102">
        <v>-6.6879999999999997</v>
      </c>
    </row>
    <row r="242103" spans="1:3" x14ac:dyDescent="0.25">
      <c r="A242103" s="3">
        <v>45176.582569444443</v>
      </c>
      <c r="B242103">
        <v>54.536000000000001</v>
      </c>
      <c r="C242103">
        <v>-6.8239999999999998</v>
      </c>
    </row>
    <row r="242104" spans="1:3" x14ac:dyDescent="0.25">
      <c r="A242104" s="3">
        <v>45176.58258101852</v>
      </c>
      <c r="B242104">
        <v>54.283999999999999</v>
      </c>
      <c r="C242104">
        <v>-7.0129999999999999</v>
      </c>
    </row>
    <row r="242105" spans="1:3" x14ac:dyDescent="0.25">
      <c r="A242105" s="3">
        <v>45176.582777777781</v>
      </c>
      <c r="B242105">
        <v>54.064999999999998</v>
      </c>
      <c r="C242105">
        <v>-7.2619999999999996</v>
      </c>
    </row>
    <row r="242106" spans="1:3" x14ac:dyDescent="0.25">
      <c r="A242106" s="3">
        <v>45176.583032407405</v>
      </c>
      <c r="B242106">
        <v>54.308</v>
      </c>
      <c r="C242106">
        <v>-7.2359999999999998</v>
      </c>
    </row>
    <row r="242107" spans="1:3" x14ac:dyDescent="0.25">
      <c r="A242107" s="3">
        <v>45176.583043981482</v>
      </c>
      <c r="B242107">
        <v>54.343000000000004</v>
      </c>
      <c r="C242107">
        <v>-7.2290000000000001</v>
      </c>
    </row>
    <row r="242108" spans="1:3" x14ac:dyDescent="0.25">
      <c r="A242108" s="3">
        <v>45176.583298611113</v>
      </c>
      <c r="B242108">
        <v>54.243000000000002</v>
      </c>
      <c r="C242108">
        <v>-7.1609999999999996</v>
      </c>
    </row>
    <row r="242109" spans="1:3" x14ac:dyDescent="0.25">
      <c r="A242109" s="3">
        <v>45176.583703703705</v>
      </c>
      <c r="B242109">
        <v>54.558999999999997</v>
      </c>
      <c r="C242109">
        <v>-6.6820000000000004</v>
      </c>
    </row>
    <row r="242110" spans="1:3" x14ac:dyDescent="0.25">
      <c r="A242110" s="3">
        <v>45176.583796296298</v>
      </c>
      <c r="B242110">
        <v>53.698</v>
      </c>
      <c r="C242110">
        <v>-7.7359999999999998</v>
      </c>
    </row>
    <row r="242111" spans="1:3" x14ac:dyDescent="0.25">
      <c r="A242111" s="3">
        <v>45176.583854166667</v>
      </c>
      <c r="B242111">
        <v>54.302</v>
      </c>
      <c r="C242111">
        <v>-7.0590000000000002</v>
      </c>
    </row>
    <row r="242112" spans="1:3" x14ac:dyDescent="0.25">
      <c r="A242112" s="3">
        <v>45176.584039351852</v>
      </c>
      <c r="B242112">
        <v>54.579000000000001</v>
      </c>
      <c r="C242112">
        <v>-6.7779999999999996</v>
      </c>
    </row>
    <row r="242113" spans="1:3" x14ac:dyDescent="0.25">
      <c r="A242113" s="3">
        <v>45176.584108796298</v>
      </c>
      <c r="B242113">
        <v>54.561999999999998</v>
      </c>
      <c r="C242113">
        <v>-6.6849999999999996</v>
      </c>
    </row>
    <row r="242114" spans="1:3" x14ac:dyDescent="0.25">
      <c r="A242114" s="3">
        <v>45176.584178240744</v>
      </c>
      <c r="B242114">
        <v>54.564999999999998</v>
      </c>
      <c r="C242114">
        <v>-6.6849999999999996</v>
      </c>
    </row>
    <row r="242115" spans="1:3" x14ac:dyDescent="0.25">
      <c r="A242115" s="3">
        <v>45176.584178240744</v>
      </c>
      <c r="B242115">
        <v>54.564</v>
      </c>
      <c r="C242115">
        <v>-6.69</v>
      </c>
    </row>
    <row r="242116" spans="1:3" x14ac:dyDescent="0.25">
      <c r="A242116" s="3">
        <v>45176.58425925926</v>
      </c>
      <c r="B242116">
        <v>54.564999999999998</v>
      </c>
      <c r="C242116">
        <v>-6.7859999999999996</v>
      </c>
    </row>
    <row r="242117" spans="1:3" x14ac:dyDescent="0.25">
      <c r="A242117" s="3">
        <v>45176.584270833337</v>
      </c>
      <c r="B242117">
        <v>54.302</v>
      </c>
      <c r="C242117">
        <v>-7.0330000000000004</v>
      </c>
    </row>
    <row r="242118" spans="1:3" x14ac:dyDescent="0.25">
      <c r="A242118" s="3">
        <v>45176.584432870368</v>
      </c>
      <c r="B242118">
        <v>54.493000000000002</v>
      </c>
      <c r="C242118">
        <v>-6.5430000000000001</v>
      </c>
    </row>
    <row r="242119" spans="1:3" x14ac:dyDescent="0.25">
      <c r="A242119" s="3">
        <v>45176.584444444445</v>
      </c>
      <c r="B242119">
        <v>54.582999999999998</v>
      </c>
      <c r="C242119">
        <v>-6.758</v>
      </c>
    </row>
    <row r="242120" spans="1:3" x14ac:dyDescent="0.25">
      <c r="A242120" s="3">
        <v>45176.584456018521</v>
      </c>
      <c r="B242120">
        <v>53.658000000000001</v>
      </c>
      <c r="C242120">
        <v>-8.0470000000000006</v>
      </c>
    </row>
    <row r="242121" spans="1:3" x14ac:dyDescent="0.25">
      <c r="A242121" s="3">
        <v>45176.584456018521</v>
      </c>
      <c r="B242121">
        <v>54.314</v>
      </c>
      <c r="C242121">
        <v>-7.1829999999999998</v>
      </c>
    </row>
    <row r="242122" spans="1:3" x14ac:dyDescent="0.25">
      <c r="A242122" s="3">
        <v>45176.584513888891</v>
      </c>
      <c r="B242122">
        <v>54.566000000000003</v>
      </c>
      <c r="C242122">
        <v>-6.69</v>
      </c>
    </row>
    <row r="242123" spans="1:3" x14ac:dyDescent="0.25">
      <c r="A242123" s="3">
        <v>45176.584849537037</v>
      </c>
      <c r="B242123">
        <v>54.591999999999999</v>
      </c>
      <c r="C242123">
        <v>-6.7320000000000002</v>
      </c>
    </row>
    <row r="242124" spans="1:3" x14ac:dyDescent="0.25">
      <c r="A242124" s="3">
        <v>45176.585034722222</v>
      </c>
      <c r="B242124">
        <v>54.290999999999997</v>
      </c>
      <c r="C242124">
        <v>-7.1740000000000004</v>
      </c>
    </row>
    <row r="242125" spans="1:3" x14ac:dyDescent="0.25">
      <c r="A242125" s="3">
        <v>45176.585046296299</v>
      </c>
      <c r="B242125">
        <v>54.575000000000003</v>
      </c>
      <c r="C242125">
        <v>-6.6790000000000003</v>
      </c>
    </row>
    <row r="242126" spans="1:3" x14ac:dyDescent="0.25">
      <c r="A242126" s="3">
        <v>45176.585370370369</v>
      </c>
      <c r="B242126">
        <v>54.581000000000003</v>
      </c>
      <c r="C242126">
        <v>-6.6680000000000001</v>
      </c>
    </row>
    <row r="242127" spans="1:3" x14ac:dyDescent="0.25">
      <c r="A242127" s="3">
        <v>45176.585578703707</v>
      </c>
      <c r="B242127">
        <v>54.579000000000001</v>
      </c>
      <c r="C242127">
        <v>-6.83</v>
      </c>
    </row>
    <row r="242128" spans="1:3" x14ac:dyDescent="0.25">
      <c r="A242128" s="3">
        <v>45176.5856712963</v>
      </c>
      <c r="B242128">
        <v>54.311</v>
      </c>
      <c r="C242128">
        <v>-7.0570000000000004</v>
      </c>
    </row>
    <row r="242129" spans="1:3" x14ac:dyDescent="0.25">
      <c r="A242129" s="3">
        <v>45176.585694444446</v>
      </c>
      <c r="B242129">
        <v>54.603999999999999</v>
      </c>
      <c r="C242129">
        <v>-6.7480000000000002</v>
      </c>
    </row>
    <row r="242130" spans="1:3" x14ac:dyDescent="0.25">
      <c r="A242130" s="3">
        <v>45176.585798611108</v>
      </c>
      <c r="B242130">
        <v>54.585999999999999</v>
      </c>
      <c r="C242130">
        <v>-6.7850000000000001</v>
      </c>
    </row>
    <row r="242131" spans="1:3" x14ac:dyDescent="0.25">
      <c r="A242131" s="3">
        <v>45176.585798611108</v>
      </c>
      <c r="B242131">
        <v>54.581000000000003</v>
      </c>
      <c r="C242131">
        <v>-6.68</v>
      </c>
    </row>
    <row r="242132" spans="1:3" x14ac:dyDescent="0.25">
      <c r="A242132" s="3">
        <v>45176.585810185185</v>
      </c>
      <c r="B242132">
        <v>54.587000000000003</v>
      </c>
      <c r="C242132">
        <v>-6.8479999999999999</v>
      </c>
    </row>
    <row r="242133" spans="1:3" x14ac:dyDescent="0.25">
      <c r="A242133" s="3">
        <v>45176.585949074077</v>
      </c>
      <c r="B242133">
        <v>54.308999999999997</v>
      </c>
      <c r="C242133">
        <v>-7.0679999999999996</v>
      </c>
    </row>
    <row r="242134" spans="1:3" x14ac:dyDescent="0.25">
      <c r="A242134" s="3">
        <v>45176.586111111108</v>
      </c>
      <c r="B242134">
        <v>54.286000000000001</v>
      </c>
      <c r="C242134">
        <v>-7.2679999999999998</v>
      </c>
    </row>
    <row r="242135" spans="1:3" x14ac:dyDescent="0.25">
      <c r="A242135" s="3">
        <v>45176.586157407408</v>
      </c>
      <c r="B242135">
        <v>54.110999999999997</v>
      </c>
      <c r="C242135">
        <v>-7.56</v>
      </c>
    </row>
    <row r="242136" spans="1:3" x14ac:dyDescent="0.25">
      <c r="A242136" s="3">
        <v>45176.586377314816</v>
      </c>
      <c r="B242136">
        <v>54.36</v>
      </c>
      <c r="C242136">
        <v>-7.0339999999999998</v>
      </c>
    </row>
    <row r="242137" spans="1:3" x14ac:dyDescent="0.25">
      <c r="A242137" s="3">
        <v>45176.586562500001</v>
      </c>
      <c r="B242137">
        <v>53.372999999999998</v>
      </c>
      <c r="C242137">
        <v>-8.1020000000000003</v>
      </c>
    </row>
    <row r="242138" spans="1:3" x14ac:dyDescent="0.25">
      <c r="A242138" s="3">
        <v>45176.586597222224</v>
      </c>
      <c r="B242138">
        <v>54.329000000000001</v>
      </c>
      <c r="C242138">
        <v>-7.0190000000000001</v>
      </c>
    </row>
    <row r="242139" spans="1:3" x14ac:dyDescent="0.25">
      <c r="A242139" s="3">
        <v>45176.586597222224</v>
      </c>
      <c r="B242139">
        <v>54.322000000000003</v>
      </c>
      <c r="C242139">
        <v>-7.077</v>
      </c>
    </row>
    <row r="242140" spans="1:3" x14ac:dyDescent="0.25">
      <c r="A242140" s="3">
        <v>45176.586643518516</v>
      </c>
      <c r="B242140">
        <v>54.613</v>
      </c>
      <c r="C242140">
        <v>-6.7590000000000003</v>
      </c>
    </row>
    <row r="242141" spans="1:3" x14ac:dyDescent="0.25">
      <c r="A242141" s="3">
        <v>45176.586655092593</v>
      </c>
      <c r="B242141">
        <v>54.59</v>
      </c>
      <c r="C242141">
        <v>-6.7309999999999999</v>
      </c>
    </row>
    <row r="242142" spans="1:3" x14ac:dyDescent="0.25">
      <c r="A242142" s="3">
        <v>45176.586793981478</v>
      </c>
      <c r="B242142">
        <v>53.901000000000003</v>
      </c>
      <c r="C242142">
        <v>-7.4610000000000003</v>
      </c>
    </row>
    <row r="242143" spans="1:3" x14ac:dyDescent="0.25">
      <c r="A242143" s="3">
        <v>45176.58693287037</v>
      </c>
      <c r="B242143">
        <v>54.588000000000001</v>
      </c>
      <c r="C242143">
        <v>-6.673</v>
      </c>
    </row>
    <row r="242144" spans="1:3" x14ac:dyDescent="0.25">
      <c r="A242144" s="3">
        <v>45176.587245370371</v>
      </c>
      <c r="B242144">
        <v>54.325000000000003</v>
      </c>
      <c r="C242144">
        <v>-7.0190000000000001</v>
      </c>
    </row>
    <row r="242145" spans="1:3" x14ac:dyDescent="0.25">
      <c r="A242145" s="3">
        <v>45176.587337962963</v>
      </c>
      <c r="B242145">
        <v>53.731999999999999</v>
      </c>
      <c r="C242145">
        <v>-7.7679999999999998</v>
      </c>
    </row>
    <row r="242146" spans="1:3" x14ac:dyDescent="0.25">
      <c r="A242146" s="3">
        <v>45176.58734953704</v>
      </c>
      <c r="B242146">
        <v>54.338000000000001</v>
      </c>
      <c r="C242146">
        <v>-7.173</v>
      </c>
    </row>
    <row r="242147" spans="1:3" x14ac:dyDescent="0.25">
      <c r="A242147" s="3">
        <v>45176.587534722225</v>
      </c>
      <c r="B242147">
        <v>54.423000000000002</v>
      </c>
      <c r="C242147">
        <v>-6.6390000000000002</v>
      </c>
    </row>
    <row r="242148" spans="1:3" x14ac:dyDescent="0.25">
      <c r="A242148" s="3">
        <v>45176.588020833333</v>
      </c>
      <c r="B242148">
        <v>54.338000000000001</v>
      </c>
      <c r="C242148">
        <v>-7.2210000000000001</v>
      </c>
    </row>
    <row r="242149" spans="1:3" x14ac:dyDescent="0.25">
      <c r="A242149" s="3">
        <v>45176.588194444441</v>
      </c>
      <c r="B242149">
        <v>54.499000000000002</v>
      </c>
      <c r="C242149">
        <v>-6.742</v>
      </c>
    </row>
    <row r="242150" spans="1:3" x14ac:dyDescent="0.25">
      <c r="A242150" s="3">
        <v>45176.588310185187</v>
      </c>
      <c r="B242150">
        <v>53.86</v>
      </c>
      <c r="C242150">
        <v>-7.6909999999999998</v>
      </c>
    </row>
    <row r="242151" spans="1:3" x14ac:dyDescent="0.25">
      <c r="A242151" s="3">
        <v>45176.588564814818</v>
      </c>
      <c r="B242151">
        <v>54.57</v>
      </c>
      <c r="C242151">
        <v>-6.8419999999999996</v>
      </c>
    </row>
    <row r="242152" spans="1:3" x14ac:dyDescent="0.25">
      <c r="A242152" s="3">
        <v>45176.588831018518</v>
      </c>
      <c r="B242152">
        <v>54.362000000000002</v>
      </c>
      <c r="C242152">
        <v>-6.4820000000000002</v>
      </c>
    </row>
    <row r="242153" spans="1:3" x14ac:dyDescent="0.25">
      <c r="A242153" s="3">
        <v>45176.589074074072</v>
      </c>
      <c r="B242153">
        <v>54.625</v>
      </c>
      <c r="C242153">
        <v>-6.6180000000000003</v>
      </c>
    </row>
    <row r="242154" spans="1:3" x14ac:dyDescent="0.25">
      <c r="A242154" s="3">
        <v>45176.589201388888</v>
      </c>
      <c r="B242154">
        <v>54.52</v>
      </c>
      <c r="C242154">
        <v>-6.4960000000000004</v>
      </c>
    </row>
    <row r="242155" spans="1:3" x14ac:dyDescent="0.25">
      <c r="A242155" s="3">
        <v>45176.589548611111</v>
      </c>
      <c r="B242155">
        <v>54.656999999999996</v>
      </c>
      <c r="C242155">
        <v>-6.6390000000000002</v>
      </c>
    </row>
    <row r="242156" spans="1:3" x14ac:dyDescent="0.25">
      <c r="A242156" s="3">
        <v>45176.589641203704</v>
      </c>
      <c r="B242156">
        <v>53.749000000000002</v>
      </c>
      <c r="C242156">
        <v>-7.7510000000000003</v>
      </c>
    </row>
    <row r="242157" spans="1:3" x14ac:dyDescent="0.25">
      <c r="A242157" s="3">
        <v>45176.589803240742</v>
      </c>
      <c r="B242157">
        <v>54.661000000000001</v>
      </c>
      <c r="C242157">
        <v>-6.665</v>
      </c>
    </row>
    <row r="242158" spans="1:3" x14ac:dyDescent="0.25">
      <c r="A242158" s="3">
        <v>45176.589814814812</v>
      </c>
      <c r="B242158">
        <v>54.347999999999999</v>
      </c>
      <c r="C242158">
        <v>-7.04</v>
      </c>
    </row>
    <row r="242159" spans="1:3" x14ac:dyDescent="0.25">
      <c r="A242159" s="3">
        <v>45176.590254629627</v>
      </c>
      <c r="B242159">
        <v>54.697000000000003</v>
      </c>
      <c r="C242159">
        <v>-6.5789999999999997</v>
      </c>
    </row>
    <row r="242160" spans="1:3" x14ac:dyDescent="0.25">
      <c r="A242160" s="3">
        <v>45176.59033564815</v>
      </c>
      <c r="B242160">
        <v>54.369</v>
      </c>
      <c r="C242160">
        <v>-7.16</v>
      </c>
    </row>
    <row r="242161" spans="1:3" x14ac:dyDescent="0.25">
      <c r="A242161" s="3">
        <v>45176.590798611112</v>
      </c>
      <c r="B242161">
        <v>54.640999999999998</v>
      </c>
      <c r="C242161">
        <v>-6.6689999999999996</v>
      </c>
    </row>
    <row r="242162" spans="1:3" x14ac:dyDescent="0.25">
      <c r="A242162" s="3">
        <v>45176.590960648151</v>
      </c>
      <c r="B242162">
        <v>54.631999999999998</v>
      </c>
      <c r="C242162">
        <v>-6.625</v>
      </c>
    </row>
    <row r="242163" spans="1:3" x14ac:dyDescent="0.25">
      <c r="A242163" s="3">
        <v>45176.591539351852</v>
      </c>
      <c r="B242163">
        <v>53.991999999999997</v>
      </c>
      <c r="C242163">
        <v>-6.0179999999999998</v>
      </c>
    </row>
    <row r="242164" spans="1:3" x14ac:dyDescent="0.25">
      <c r="A242164" s="3">
        <v>45176.591585648152</v>
      </c>
      <c r="B242164">
        <v>54.545000000000002</v>
      </c>
      <c r="C242164">
        <v>-6.4779999999999998</v>
      </c>
    </row>
    <row r="242165" spans="1:3" x14ac:dyDescent="0.25">
      <c r="A242165" s="3">
        <v>45176.591840277775</v>
      </c>
      <c r="B242165">
        <v>54.648000000000003</v>
      </c>
      <c r="C242165">
        <v>-6.6539999999999999</v>
      </c>
    </row>
    <row r="242166" spans="1:3" x14ac:dyDescent="0.25">
      <c r="A242166" s="3">
        <v>45176.592037037037</v>
      </c>
      <c r="B242166">
        <v>54.356999999999999</v>
      </c>
      <c r="C242166">
        <v>-6.9009999999999998</v>
      </c>
    </row>
    <row r="242167" spans="1:3" x14ac:dyDescent="0.25">
      <c r="A242167" s="3">
        <v>45176.592638888891</v>
      </c>
      <c r="B242167">
        <v>54.600999999999999</v>
      </c>
      <c r="C242167">
        <v>-6.5549999999999997</v>
      </c>
    </row>
    <row r="242168" spans="1:3" x14ac:dyDescent="0.25">
      <c r="A242168" s="3">
        <v>45176.592650462961</v>
      </c>
      <c r="B242168">
        <v>53.814999999999998</v>
      </c>
      <c r="C242168">
        <v>-6.3449999999999998</v>
      </c>
    </row>
    <row r="242169" spans="1:3" x14ac:dyDescent="0.25">
      <c r="A242169" s="3">
        <v>45176.592986111114</v>
      </c>
      <c r="B242169">
        <v>53.993000000000002</v>
      </c>
      <c r="C242169">
        <v>-7.11</v>
      </c>
    </row>
    <row r="242170" spans="1:3" x14ac:dyDescent="0.25">
      <c r="A242170" s="3">
        <v>45176.593136574076</v>
      </c>
      <c r="B242170">
        <v>54.366</v>
      </c>
      <c r="C242170">
        <v>-6.9320000000000004</v>
      </c>
    </row>
    <row r="242171" spans="1:3" x14ac:dyDescent="0.25">
      <c r="A242171" s="3">
        <v>45176.593136574076</v>
      </c>
      <c r="B242171">
        <v>54.371000000000002</v>
      </c>
      <c r="C242171">
        <v>-6.915</v>
      </c>
    </row>
    <row r="242172" spans="1:3" x14ac:dyDescent="0.25">
      <c r="A242172" s="3">
        <v>45176.593599537038</v>
      </c>
      <c r="B242172">
        <v>54.716999999999999</v>
      </c>
      <c r="C242172">
        <v>-6.6760000000000002</v>
      </c>
    </row>
    <row r="242173" spans="1:3" x14ac:dyDescent="0.25">
      <c r="A242173" s="3">
        <v>45176.593773148146</v>
      </c>
      <c r="B242173">
        <v>54.426000000000002</v>
      </c>
      <c r="C242173">
        <v>-6.9660000000000002</v>
      </c>
    </row>
    <row r="242174" spans="1:3" x14ac:dyDescent="0.25">
      <c r="A242174" s="3">
        <v>45176.593935185185</v>
      </c>
      <c r="B242174">
        <v>54.381</v>
      </c>
      <c r="C242174">
        <v>-6.9169999999999998</v>
      </c>
    </row>
    <row r="242175" spans="1:3" x14ac:dyDescent="0.25">
      <c r="A242175" s="3">
        <v>45176.594212962962</v>
      </c>
      <c r="B242175">
        <v>54.561</v>
      </c>
      <c r="C242175">
        <v>-6.782</v>
      </c>
    </row>
    <row r="242176" spans="1:3" x14ac:dyDescent="0.25">
      <c r="A242176" s="3">
        <v>45176.59443287037</v>
      </c>
      <c r="B242176">
        <v>54.581000000000003</v>
      </c>
      <c r="C242176">
        <v>-6.37</v>
      </c>
    </row>
    <row r="242177" spans="1:3" x14ac:dyDescent="0.25">
      <c r="A242177" s="3">
        <v>45176.594444444447</v>
      </c>
      <c r="B242177">
        <v>54.585999999999999</v>
      </c>
      <c r="C242177">
        <v>-6.3529999999999998</v>
      </c>
    </row>
    <row r="242178" spans="1:3" x14ac:dyDescent="0.25">
      <c r="A242178" s="3">
        <v>45176.595347222225</v>
      </c>
      <c r="B242178">
        <v>54.743000000000002</v>
      </c>
      <c r="C242178">
        <v>-6.4779999999999998</v>
      </c>
    </row>
    <row r="242179" spans="1:3" x14ac:dyDescent="0.25">
      <c r="A242179" s="3">
        <v>45176.59584490741</v>
      </c>
      <c r="B242179">
        <v>54.459000000000003</v>
      </c>
      <c r="C242179">
        <v>-7.0579999999999998</v>
      </c>
    </row>
    <row r="242180" spans="1:3" x14ac:dyDescent="0.25">
      <c r="A242180" s="3">
        <v>45176.59615740741</v>
      </c>
      <c r="B242180">
        <v>54.72</v>
      </c>
      <c r="C242180">
        <v>-6.5570000000000004</v>
      </c>
    </row>
    <row r="242181" spans="1:3" x14ac:dyDescent="0.25">
      <c r="A242181" s="3">
        <v>45176.596273148149</v>
      </c>
      <c r="B242181">
        <v>53.805999999999997</v>
      </c>
      <c r="C242181">
        <v>-7.6559999999999997</v>
      </c>
    </row>
    <row r="242182" spans="1:3" x14ac:dyDescent="0.25">
      <c r="A242182" s="3">
        <v>45176.596307870372</v>
      </c>
      <c r="B242182">
        <v>54.637</v>
      </c>
      <c r="C242182">
        <v>-6.4610000000000003</v>
      </c>
    </row>
    <row r="242183" spans="1:3" x14ac:dyDescent="0.25">
      <c r="A242183" s="3">
        <v>45176.596458333333</v>
      </c>
      <c r="B242183">
        <v>54.661000000000001</v>
      </c>
      <c r="C242183">
        <v>-6.4779999999999998</v>
      </c>
    </row>
    <row r="242184" spans="1:3" x14ac:dyDescent="0.25">
      <c r="A242184" s="3">
        <v>45176.596493055556</v>
      </c>
      <c r="B242184">
        <v>53.570999999999998</v>
      </c>
      <c r="C242184">
        <v>-8.1419999999999995</v>
      </c>
    </row>
    <row r="242185" spans="1:3" x14ac:dyDescent="0.25">
      <c r="A242185" s="3">
        <v>45176.597187500003</v>
      </c>
      <c r="B242185">
        <v>53.618000000000002</v>
      </c>
      <c r="C242185">
        <v>-7.6859999999999999</v>
      </c>
    </row>
    <row r="242186" spans="1:3" x14ac:dyDescent="0.25">
      <c r="A242186" s="3">
        <v>45176.597314814811</v>
      </c>
      <c r="B242186">
        <v>54.732999999999997</v>
      </c>
      <c r="C242186">
        <v>-6.5119999999999996</v>
      </c>
    </row>
    <row r="242187" spans="1:3" x14ac:dyDescent="0.25">
      <c r="A242187" s="3">
        <v>45176.597696759258</v>
      </c>
      <c r="B242187">
        <v>53.832999999999998</v>
      </c>
      <c r="C242187">
        <v>-7.5179999999999998</v>
      </c>
    </row>
    <row r="242188" spans="1:3" x14ac:dyDescent="0.25">
      <c r="A242188" s="3">
        <v>45176.597870370373</v>
      </c>
      <c r="B242188">
        <v>53.363999999999997</v>
      </c>
      <c r="C242188">
        <v>-8.0559999999999992</v>
      </c>
    </row>
    <row r="242189" spans="1:3" x14ac:dyDescent="0.25">
      <c r="A242189" s="3">
        <v>45176.597916666666</v>
      </c>
      <c r="B242189">
        <v>54.472999999999999</v>
      </c>
      <c r="C242189">
        <v>-6.4329999999999998</v>
      </c>
    </row>
    <row r="242190" spans="1:3" x14ac:dyDescent="0.25">
      <c r="A242190" s="3">
        <v>45176.598078703704</v>
      </c>
      <c r="B242190">
        <v>54.436</v>
      </c>
      <c r="C242190">
        <v>-7.0970000000000004</v>
      </c>
    </row>
    <row r="242191" spans="1:3" x14ac:dyDescent="0.25">
      <c r="A242191" s="3">
        <v>45176.599502314813</v>
      </c>
      <c r="B242191">
        <v>54.424999999999997</v>
      </c>
      <c r="C242191">
        <v>-6.9210000000000003</v>
      </c>
    </row>
    <row r="242192" spans="1:3" x14ac:dyDescent="0.25">
      <c r="A242192" s="3">
        <v>45176.599502314813</v>
      </c>
      <c r="B242192">
        <v>54.438000000000002</v>
      </c>
      <c r="C242192">
        <v>-6.9210000000000003</v>
      </c>
    </row>
    <row r="242193" spans="1:3" x14ac:dyDescent="0.25">
      <c r="A242193" s="3">
        <v>45176.599918981483</v>
      </c>
      <c r="B242193">
        <v>53.652000000000001</v>
      </c>
      <c r="C242193">
        <v>-8.0749999999999993</v>
      </c>
    </row>
    <row r="242194" spans="1:3" x14ac:dyDescent="0.25">
      <c r="A242194" s="3">
        <v>45176.599930555552</v>
      </c>
      <c r="B242194">
        <v>54.219000000000001</v>
      </c>
      <c r="C242194">
        <v>-7.4279999999999999</v>
      </c>
    </row>
    <row r="242195" spans="1:3" x14ac:dyDescent="0.25">
      <c r="A242195" s="3">
        <v>45176.599942129629</v>
      </c>
      <c r="B242195">
        <v>54.444000000000003</v>
      </c>
      <c r="C242195">
        <v>-6.8970000000000002</v>
      </c>
    </row>
    <row r="242196" spans="1:3" x14ac:dyDescent="0.25">
      <c r="A242196" s="3">
        <v>45176.600011574075</v>
      </c>
      <c r="B242196">
        <v>53.692</v>
      </c>
      <c r="C242196">
        <v>-8.0589999999999993</v>
      </c>
    </row>
    <row r="242197" spans="1:3" x14ac:dyDescent="0.25">
      <c r="A242197" s="3">
        <v>45176.600752314815</v>
      </c>
      <c r="B242197">
        <v>54.402999999999999</v>
      </c>
      <c r="C242197">
        <v>-6.4359999999999999</v>
      </c>
    </row>
    <row r="242198" spans="1:3" x14ac:dyDescent="0.25">
      <c r="A242198" s="3">
        <v>45176.600925925923</v>
      </c>
      <c r="B242198">
        <v>54.744999999999997</v>
      </c>
      <c r="C242198">
        <v>-6.4829999999999997</v>
      </c>
    </row>
    <row r="242199" spans="1:3" x14ac:dyDescent="0.25">
      <c r="A242199" s="3">
        <v>45176.600983796299</v>
      </c>
      <c r="B242199">
        <v>54.475000000000001</v>
      </c>
      <c r="C242199">
        <v>-6.944</v>
      </c>
    </row>
    <row r="242200" spans="1:3" x14ac:dyDescent="0.25">
      <c r="A242200" s="3">
        <v>45176.601377314815</v>
      </c>
      <c r="B242200">
        <v>54.356000000000002</v>
      </c>
      <c r="C242200">
        <v>-5.9249999999999998</v>
      </c>
    </row>
    <row r="242201" spans="1:3" x14ac:dyDescent="0.25">
      <c r="A242201" s="3">
        <v>45176.601817129631</v>
      </c>
      <c r="B242201">
        <v>53.86</v>
      </c>
      <c r="C242201">
        <v>-7.8019999999999996</v>
      </c>
    </row>
    <row r="242202" spans="1:3" x14ac:dyDescent="0.25">
      <c r="A242202" s="3">
        <v>45176.6018287037</v>
      </c>
      <c r="B242202">
        <v>54.765000000000001</v>
      </c>
      <c r="C242202">
        <v>-6.5789999999999997</v>
      </c>
    </row>
    <row r="242203" spans="1:3" x14ac:dyDescent="0.25">
      <c r="A242203" s="3">
        <v>45176.601886574077</v>
      </c>
      <c r="B242203">
        <v>54.587000000000003</v>
      </c>
      <c r="C242203">
        <v>-6.7649999999999997</v>
      </c>
    </row>
    <row r="242204" spans="1:3" x14ac:dyDescent="0.25">
      <c r="A242204" s="3">
        <v>45176.602407407408</v>
      </c>
      <c r="B242204">
        <v>53.643000000000001</v>
      </c>
      <c r="C242204">
        <v>-7.7229999999999999</v>
      </c>
    </row>
    <row r="242205" spans="1:3" x14ac:dyDescent="0.25">
      <c r="A242205" s="3">
        <v>45176.602407407408</v>
      </c>
      <c r="B242205">
        <v>53.811999999999998</v>
      </c>
      <c r="C242205">
        <v>-7.69</v>
      </c>
    </row>
    <row r="242206" spans="1:3" x14ac:dyDescent="0.25">
      <c r="A242206" s="3">
        <v>45176.602511574078</v>
      </c>
      <c r="B242206">
        <v>53.786999999999999</v>
      </c>
      <c r="C242206">
        <v>-7.9249999999999998</v>
      </c>
    </row>
    <row r="242207" spans="1:3" x14ac:dyDescent="0.25">
      <c r="A242207" s="3">
        <v>45176.602638888886</v>
      </c>
      <c r="B242207">
        <v>54.826000000000001</v>
      </c>
      <c r="C242207">
        <v>-6.5590000000000002</v>
      </c>
    </row>
    <row r="242208" spans="1:3" x14ac:dyDescent="0.25">
      <c r="A242208" s="3">
        <v>45176.602847222224</v>
      </c>
      <c r="B242208">
        <v>53.902999999999999</v>
      </c>
      <c r="C242208">
        <v>-7.734</v>
      </c>
    </row>
    <row r="242209" spans="1:3" x14ac:dyDescent="0.25">
      <c r="A242209" s="3">
        <v>45176.603055555555</v>
      </c>
      <c r="B242209">
        <v>53.898000000000003</v>
      </c>
      <c r="C242209">
        <v>-7.7249999999999996</v>
      </c>
    </row>
    <row r="242210" spans="1:3" x14ac:dyDescent="0.25">
      <c r="A242210" s="3">
        <v>45176.603055555555</v>
      </c>
      <c r="B242210">
        <v>53.89</v>
      </c>
      <c r="C242210">
        <v>-7.5519999999999996</v>
      </c>
    </row>
    <row r="242211" spans="1:3" x14ac:dyDescent="0.25">
      <c r="A242211" s="3">
        <v>45176.603171296294</v>
      </c>
      <c r="B242211">
        <v>53.887999999999998</v>
      </c>
      <c r="C242211">
        <v>-7.7480000000000002</v>
      </c>
    </row>
    <row r="242212" spans="1:3" x14ac:dyDescent="0.25">
      <c r="A242212" s="3">
        <v>45176.603252314817</v>
      </c>
      <c r="B242212">
        <v>53.540999999999997</v>
      </c>
      <c r="C242212">
        <v>-8.1310000000000002</v>
      </c>
    </row>
    <row r="242213" spans="1:3" x14ac:dyDescent="0.25">
      <c r="A242213" s="3">
        <v>45176.603402777779</v>
      </c>
      <c r="B242213">
        <v>54.774999999999999</v>
      </c>
      <c r="C242213">
        <v>-6.4829999999999997</v>
      </c>
    </row>
    <row r="242214" spans="1:3" x14ac:dyDescent="0.25">
      <c r="A242214" s="3">
        <v>45176.603506944448</v>
      </c>
      <c r="B242214">
        <v>55.847000000000001</v>
      </c>
      <c r="C242214">
        <v>-6.859</v>
      </c>
    </row>
    <row r="242215" spans="1:3" x14ac:dyDescent="0.25">
      <c r="A242215" s="3">
        <v>45176.604085648149</v>
      </c>
      <c r="B242215">
        <v>53.878</v>
      </c>
      <c r="C242215">
        <v>-7.7539999999999996</v>
      </c>
    </row>
    <row r="242216" spans="1:3" x14ac:dyDescent="0.25">
      <c r="A242216" s="3">
        <v>45176.604305555556</v>
      </c>
      <c r="B242216">
        <v>54.81</v>
      </c>
      <c r="C242216">
        <v>-6.5209999999999999</v>
      </c>
    </row>
    <row r="242217" spans="1:3" x14ac:dyDescent="0.25">
      <c r="A242217" s="3">
        <v>45176.604803240742</v>
      </c>
      <c r="B242217">
        <v>54.488</v>
      </c>
      <c r="C242217">
        <v>-6.9160000000000004</v>
      </c>
    </row>
    <row r="242218" spans="1:3" x14ac:dyDescent="0.25">
      <c r="A242218" s="3">
        <v>45176.605266203704</v>
      </c>
      <c r="B242218">
        <v>53.747</v>
      </c>
      <c r="C242218">
        <v>-8.0139999999999993</v>
      </c>
    </row>
    <row r="242219" spans="1:3" x14ac:dyDescent="0.25">
      <c r="A242219" s="3">
        <v>45176.605578703704</v>
      </c>
      <c r="B242219">
        <v>54.616999999999997</v>
      </c>
      <c r="C242219">
        <v>-6.2759999999999998</v>
      </c>
    </row>
    <row r="242220" spans="1:3" x14ac:dyDescent="0.25">
      <c r="A242220" s="3">
        <v>45176.605613425927</v>
      </c>
      <c r="B242220">
        <v>54.783000000000001</v>
      </c>
      <c r="C242220">
        <v>-6.5789999999999997</v>
      </c>
    </row>
    <row r="242221" spans="1:3" x14ac:dyDescent="0.25">
      <c r="A242221" s="3">
        <v>45176.60564814815</v>
      </c>
      <c r="B242221">
        <v>54.494</v>
      </c>
      <c r="C242221">
        <v>-6.8760000000000003</v>
      </c>
    </row>
    <row r="242222" spans="1:3" x14ac:dyDescent="0.25">
      <c r="A242222" s="3">
        <v>45176.605821759258</v>
      </c>
      <c r="B242222">
        <v>54.622</v>
      </c>
      <c r="C242222">
        <v>-6.306</v>
      </c>
    </row>
    <row r="242223" spans="1:3" x14ac:dyDescent="0.25">
      <c r="A242223" s="3">
        <v>45176.605925925927</v>
      </c>
      <c r="B242223">
        <v>54.828000000000003</v>
      </c>
      <c r="C242223">
        <v>-6.524</v>
      </c>
    </row>
    <row r="242224" spans="1:3" x14ac:dyDescent="0.25">
      <c r="A242224" s="3">
        <v>45176.606122685182</v>
      </c>
      <c r="B242224">
        <v>54.610999999999997</v>
      </c>
      <c r="C242224">
        <v>-6.7610000000000001</v>
      </c>
    </row>
    <row r="242225" spans="1:3" x14ac:dyDescent="0.25">
      <c r="A242225" s="3">
        <v>45176.60696759259</v>
      </c>
      <c r="B242225">
        <v>54.826000000000001</v>
      </c>
      <c r="C242225">
        <v>-6.5670000000000002</v>
      </c>
    </row>
    <row r="242226" spans="1:3" x14ac:dyDescent="0.25">
      <c r="A242226" s="3">
        <v>45176.607094907406</v>
      </c>
      <c r="B242226">
        <v>53.87</v>
      </c>
      <c r="C242226">
        <v>-7.694</v>
      </c>
    </row>
    <row r="242227" spans="1:3" x14ac:dyDescent="0.25">
      <c r="A242227" s="3">
        <v>45176.607407407406</v>
      </c>
      <c r="B242227">
        <v>53.79</v>
      </c>
      <c r="C242227">
        <v>-7.9960000000000004</v>
      </c>
    </row>
    <row r="242228" spans="1:3" x14ac:dyDescent="0.25">
      <c r="A242228" s="3">
        <v>45176.607476851852</v>
      </c>
      <c r="B242228">
        <v>54.898000000000003</v>
      </c>
      <c r="C242228">
        <v>-6.2169999999999996</v>
      </c>
    </row>
    <row r="242229" spans="1:3" x14ac:dyDescent="0.25">
      <c r="A242229" s="3">
        <v>45176.607627314814</v>
      </c>
      <c r="B242229">
        <v>53.893999999999998</v>
      </c>
      <c r="C242229">
        <v>-7.8010000000000002</v>
      </c>
    </row>
    <row r="242230" spans="1:3" x14ac:dyDescent="0.25">
      <c r="A242230" s="3">
        <v>45176.607708333337</v>
      </c>
      <c r="B242230">
        <v>53.527000000000001</v>
      </c>
      <c r="C242230">
        <v>-8.0380000000000003</v>
      </c>
    </row>
    <row r="242231" spans="1:3" x14ac:dyDescent="0.25">
      <c r="A242231" s="3">
        <v>45176.607974537037</v>
      </c>
      <c r="B242231">
        <v>54.652999999999999</v>
      </c>
      <c r="C242231">
        <v>-6.2930000000000001</v>
      </c>
    </row>
    <row r="242232" spans="1:3" x14ac:dyDescent="0.25">
      <c r="A242232" s="3">
        <v>45176.608576388891</v>
      </c>
      <c r="B242232">
        <v>54.627000000000002</v>
      </c>
      <c r="C242232">
        <v>-6.2169999999999996</v>
      </c>
    </row>
    <row r="242233" spans="1:3" x14ac:dyDescent="0.25">
      <c r="A242233" s="3">
        <v>45176.608587962961</v>
      </c>
      <c r="B242233">
        <v>54.906999999999996</v>
      </c>
      <c r="C242233">
        <v>-6.3040000000000003</v>
      </c>
    </row>
    <row r="242234" spans="1:3" x14ac:dyDescent="0.25">
      <c r="A242234" s="3">
        <v>45176.608587962961</v>
      </c>
      <c r="B242234">
        <v>54.826000000000001</v>
      </c>
      <c r="C242234">
        <v>-6.5869999999999997</v>
      </c>
    </row>
    <row r="242235" spans="1:3" x14ac:dyDescent="0.25">
      <c r="A242235" s="3">
        <v>45176.608935185184</v>
      </c>
      <c r="B242235">
        <v>54.716999999999999</v>
      </c>
      <c r="C242235">
        <v>-6.423</v>
      </c>
    </row>
    <row r="242236" spans="1:3" x14ac:dyDescent="0.25">
      <c r="A242236" s="3">
        <v>45176.609398148146</v>
      </c>
      <c r="B242236">
        <v>54.652999999999999</v>
      </c>
      <c r="C242236">
        <v>-6.4020000000000001</v>
      </c>
    </row>
    <row r="242237" spans="1:3" x14ac:dyDescent="0.25">
      <c r="A242237" s="3">
        <v>45176.609560185185</v>
      </c>
      <c r="B242237">
        <v>55.908999999999999</v>
      </c>
      <c r="C242237">
        <v>-6.8380000000000001</v>
      </c>
    </row>
    <row r="242238" spans="1:3" x14ac:dyDescent="0.25">
      <c r="A242238" s="3">
        <v>45176.609571759262</v>
      </c>
      <c r="B242238">
        <v>55.905000000000001</v>
      </c>
      <c r="C242238">
        <v>-6.827</v>
      </c>
    </row>
    <row r="242239" spans="1:3" x14ac:dyDescent="0.25">
      <c r="A242239" s="3">
        <v>45176.609826388885</v>
      </c>
      <c r="B242239">
        <v>53.723999999999997</v>
      </c>
      <c r="C242239">
        <v>-7.7450000000000001</v>
      </c>
    </row>
    <row r="242240" spans="1:3" x14ac:dyDescent="0.25">
      <c r="A242240" s="3">
        <v>45176.610208333332</v>
      </c>
      <c r="B242240">
        <v>55.976999999999997</v>
      </c>
      <c r="C242240">
        <v>-6.6749999999999998</v>
      </c>
    </row>
    <row r="242241" spans="1:3" x14ac:dyDescent="0.25">
      <c r="A242241" s="3">
        <v>45176.610451388886</v>
      </c>
      <c r="B242241">
        <v>53.924999999999997</v>
      </c>
      <c r="C242241">
        <v>-6.3769999999999998</v>
      </c>
    </row>
    <row r="242242" spans="1:3" x14ac:dyDescent="0.25">
      <c r="A242242" s="3">
        <v>45176.610659722224</v>
      </c>
      <c r="B242242">
        <v>53.728000000000002</v>
      </c>
      <c r="C242242">
        <v>-7.9290000000000003</v>
      </c>
    </row>
    <row r="242243" spans="1:3" x14ac:dyDescent="0.25">
      <c r="A242243" s="3">
        <v>45176.610879629632</v>
      </c>
      <c r="B242243">
        <v>54.576999999999998</v>
      </c>
      <c r="C242243">
        <v>-6.819</v>
      </c>
    </row>
    <row r="242244" spans="1:3" x14ac:dyDescent="0.25">
      <c r="A242244" s="3">
        <v>45176.611076388886</v>
      </c>
      <c r="B242244">
        <v>54.661999999999999</v>
      </c>
      <c r="C242244">
        <v>-6.4</v>
      </c>
    </row>
    <row r="242245" spans="1:3" x14ac:dyDescent="0.25">
      <c r="A242245" s="3">
        <v>45176.611203703702</v>
      </c>
      <c r="B242245">
        <v>54.542000000000002</v>
      </c>
      <c r="C242245">
        <v>-6.8140000000000001</v>
      </c>
    </row>
    <row r="242246" spans="1:3" x14ac:dyDescent="0.25">
      <c r="A242246" s="3">
        <v>45176.611273148148</v>
      </c>
      <c r="B242246">
        <v>54.533999999999999</v>
      </c>
      <c r="C242246">
        <v>-6.83</v>
      </c>
    </row>
    <row r="242247" spans="1:3" x14ac:dyDescent="0.25">
      <c r="A242247" s="3">
        <v>45176.611400462964</v>
      </c>
      <c r="B242247">
        <v>54.524999999999999</v>
      </c>
      <c r="C242247">
        <v>-6.8369999999999997</v>
      </c>
    </row>
    <row r="242248" spans="1:3" x14ac:dyDescent="0.25">
      <c r="A242248" s="3">
        <v>45176.611527777779</v>
      </c>
      <c r="B242248">
        <v>54.887</v>
      </c>
      <c r="C242248">
        <v>-6.4619999999999997</v>
      </c>
    </row>
    <row r="242249" spans="1:3" x14ac:dyDescent="0.25">
      <c r="A242249" s="3">
        <v>45176.611527777779</v>
      </c>
      <c r="B242249">
        <v>54.895000000000003</v>
      </c>
      <c r="C242249">
        <v>-6.4169999999999998</v>
      </c>
    </row>
    <row r="242250" spans="1:3" x14ac:dyDescent="0.25">
      <c r="A242250" s="3">
        <v>45176.611979166664</v>
      </c>
      <c r="B242250">
        <v>53.783000000000001</v>
      </c>
      <c r="C242250">
        <v>-7.681</v>
      </c>
    </row>
    <row r="242251" spans="1:3" x14ac:dyDescent="0.25">
      <c r="A242251" s="3">
        <v>45176.612280092595</v>
      </c>
      <c r="B242251">
        <v>54.527999999999999</v>
      </c>
      <c r="C242251">
        <v>-6.8289999999999997</v>
      </c>
    </row>
    <row r="242252" spans="1:3" x14ac:dyDescent="0.25">
      <c r="A242252" s="3">
        <v>45176.613275462965</v>
      </c>
      <c r="B242252">
        <v>53.783999999999999</v>
      </c>
      <c r="C242252">
        <v>-8.0410000000000004</v>
      </c>
    </row>
    <row r="242253" spans="1:3" x14ac:dyDescent="0.25">
      <c r="A242253" s="3">
        <v>45176.614004629628</v>
      </c>
      <c r="B242253">
        <v>53.750999999999998</v>
      </c>
      <c r="C242253">
        <v>-8.0399999999999991</v>
      </c>
    </row>
    <row r="242254" spans="1:3" x14ac:dyDescent="0.25">
      <c r="A242254" s="3">
        <v>45176.614444444444</v>
      </c>
      <c r="B242254">
        <v>54.545000000000002</v>
      </c>
      <c r="C242254">
        <v>-6.8179999999999996</v>
      </c>
    </row>
    <row r="242255" spans="1:3" x14ac:dyDescent="0.25">
      <c r="A242255" s="3">
        <v>45176.614444444444</v>
      </c>
      <c r="B242255">
        <v>54.616999999999997</v>
      </c>
      <c r="C242255">
        <v>-6.8940000000000001</v>
      </c>
    </row>
    <row r="242256" spans="1:3" x14ac:dyDescent="0.25">
      <c r="A242256" s="3">
        <v>45176.614490740743</v>
      </c>
      <c r="B242256">
        <v>54.4</v>
      </c>
      <c r="C242256">
        <v>-7.1360000000000001</v>
      </c>
    </row>
    <row r="242257" spans="1:3" x14ac:dyDescent="0.25">
      <c r="A242257" s="3">
        <v>45176.614837962959</v>
      </c>
      <c r="B242257">
        <v>54.976999999999997</v>
      </c>
      <c r="C242257">
        <v>-6.4560000000000004</v>
      </c>
    </row>
    <row r="242258" spans="1:3" x14ac:dyDescent="0.25">
      <c r="A242258" s="3">
        <v>45176.614942129629</v>
      </c>
      <c r="B242258">
        <v>53.859000000000002</v>
      </c>
      <c r="C242258">
        <v>-8.0429999999999993</v>
      </c>
    </row>
    <row r="242259" spans="1:3" x14ac:dyDescent="0.25">
      <c r="A242259" s="3">
        <v>45176.61515046296</v>
      </c>
      <c r="B242259">
        <v>54.712000000000003</v>
      </c>
      <c r="C242259">
        <v>-6.2640000000000002</v>
      </c>
    </row>
    <row r="242260" spans="1:3" x14ac:dyDescent="0.25">
      <c r="A242260" s="3">
        <v>45176.615347222221</v>
      </c>
      <c r="B242260">
        <v>54.387</v>
      </c>
      <c r="C242260">
        <v>-7.0510000000000002</v>
      </c>
    </row>
    <row r="242261" spans="1:3" x14ac:dyDescent="0.25">
      <c r="A242261" s="3">
        <v>45176.615578703706</v>
      </c>
      <c r="B242261">
        <v>54.581000000000003</v>
      </c>
      <c r="C242261">
        <v>-6.9530000000000003</v>
      </c>
    </row>
    <row r="242262" spans="1:3" x14ac:dyDescent="0.25">
      <c r="A242262" s="3">
        <v>45176.615648148145</v>
      </c>
      <c r="B242262">
        <v>54.847999999999999</v>
      </c>
      <c r="C242262">
        <v>-6.3109999999999999</v>
      </c>
    </row>
    <row r="242263" spans="1:3" x14ac:dyDescent="0.25">
      <c r="A242263" s="3">
        <v>45176.616273148145</v>
      </c>
      <c r="B242263">
        <v>53.786000000000001</v>
      </c>
      <c r="C242263">
        <v>-8.0210000000000008</v>
      </c>
    </row>
    <row r="242264" spans="1:3" x14ac:dyDescent="0.25">
      <c r="A242264" s="3">
        <v>45176.616331018522</v>
      </c>
      <c r="B242264">
        <v>54.13</v>
      </c>
      <c r="C242264">
        <v>-6.1139999999999999</v>
      </c>
    </row>
    <row r="242265" spans="1:3" x14ac:dyDescent="0.25">
      <c r="A242265" s="3">
        <v>45176.616377314815</v>
      </c>
      <c r="B242265">
        <v>54.302</v>
      </c>
      <c r="C242265">
        <v>-6.9429999999999996</v>
      </c>
    </row>
    <row r="242266" spans="1:3" x14ac:dyDescent="0.25">
      <c r="A242266" s="3">
        <v>45176.616377314815</v>
      </c>
      <c r="B242266">
        <v>54.314</v>
      </c>
      <c r="C242266">
        <v>-6.9619999999999997</v>
      </c>
    </row>
    <row r="242267" spans="1:3" x14ac:dyDescent="0.25">
      <c r="A242267" s="3">
        <v>45176.616689814815</v>
      </c>
      <c r="B242267">
        <v>54.585000000000001</v>
      </c>
      <c r="C242267">
        <v>-6.9359999999999999</v>
      </c>
    </row>
    <row r="242268" spans="1:3" x14ac:dyDescent="0.25">
      <c r="A242268" s="3">
        <v>45176.616689814815</v>
      </c>
      <c r="B242268">
        <v>54.572000000000003</v>
      </c>
      <c r="C242268">
        <v>-6.9429999999999996</v>
      </c>
    </row>
    <row r="242269" spans="1:3" x14ac:dyDescent="0.25">
      <c r="A242269" s="3">
        <v>45176.618252314816</v>
      </c>
      <c r="B242269">
        <v>54.619</v>
      </c>
      <c r="C242269">
        <v>-6.7930000000000001</v>
      </c>
    </row>
    <row r="242270" spans="1:3" x14ac:dyDescent="0.25">
      <c r="A242270" s="3">
        <v>45176.618425925924</v>
      </c>
      <c r="B242270">
        <v>54.710999999999999</v>
      </c>
      <c r="C242270">
        <v>-6.3209999999999997</v>
      </c>
    </row>
    <row r="242271" spans="1:3" x14ac:dyDescent="0.25">
      <c r="A242271" s="3">
        <v>45176.618506944447</v>
      </c>
      <c r="B242271">
        <v>54.613999999999997</v>
      </c>
      <c r="C242271">
        <v>-6.9320000000000004</v>
      </c>
    </row>
    <row r="242272" spans="1:3" x14ac:dyDescent="0.25">
      <c r="A242272" s="3">
        <v>45176.619421296295</v>
      </c>
      <c r="B242272">
        <v>54.637</v>
      </c>
      <c r="C242272">
        <v>-6.8879999999999999</v>
      </c>
    </row>
    <row r="242273" spans="1:3" x14ac:dyDescent="0.25">
      <c r="A242273" s="3">
        <v>45176.61959490741</v>
      </c>
      <c r="B242273">
        <v>53.828000000000003</v>
      </c>
      <c r="C242273">
        <v>-8.109</v>
      </c>
    </row>
    <row r="242274" spans="1:3" x14ac:dyDescent="0.25">
      <c r="A242274" s="3">
        <v>45176.620208333334</v>
      </c>
      <c r="B242274">
        <v>54.026000000000003</v>
      </c>
      <c r="C242274">
        <v>-7.6539999999999999</v>
      </c>
    </row>
    <row r="242275" spans="1:3" x14ac:dyDescent="0.25">
      <c r="A242275" s="3">
        <v>45176.620266203703</v>
      </c>
      <c r="B242275">
        <v>54.438000000000002</v>
      </c>
      <c r="C242275">
        <v>-6.9109999999999996</v>
      </c>
    </row>
    <row r="242276" spans="1:3" x14ac:dyDescent="0.25">
      <c r="A242276" s="3">
        <v>45176.620555555557</v>
      </c>
      <c r="B242276">
        <v>54.631999999999998</v>
      </c>
      <c r="C242276">
        <v>-6.9</v>
      </c>
    </row>
    <row r="242277" spans="1:3" x14ac:dyDescent="0.25">
      <c r="A242277" s="3">
        <v>45176.620671296296</v>
      </c>
      <c r="B242277">
        <v>53.768000000000001</v>
      </c>
      <c r="C242277">
        <v>-7.976</v>
      </c>
    </row>
    <row r="242278" spans="1:3" x14ac:dyDescent="0.25">
      <c r="A242278" s="3">
        <v>45176.62091435185</v>
      </c>
      <c r="B242278">
        <v>54.969000000000001</v>
      </c>
      <c r="C242278">
        <v>-6.3470000000000004</v>
      </c>
    </row>
    <row r="242279" spans="1:3" x14ac:dyDescent="0.25">
      <c r="A242279" s="3">
        <v>45176.622708333336</v>
      </c>
      <c r="B242279">
        <v>54.042999999999999</v>
      </c>
      <c r="C242279">
        <v>-7.6520000000000001</v>
      </c>
    </row>
    <row r="242280" spans="1:3" x14ac:dyDescent="0.25">
      <c r="A242280" s="3">
        <v>45176.623136574075</v>
      </c>
      <c r="B242280">
        <v>54.142000000000003</v>
      </c>
      <c r="C242280">
        <v>-7.3019999999999996</v>
      </c>
    </row>
    <row r="242281" spans="1:3" x14ac:dyDescent="0.25">
      <c r="A242281" s="3">
        <v>45176.623206018521</v>
      </c>
      <c r="B242281">
        <v>54.667999999999999</v>
      </c>
      <c r="C242281">
        <v>-6.8970000000000002</v>
      </c>
    </row>
    <row r="242282" spans="1:3" x14ac:dyDescent="0.25">
      <c r="A242282" s="3">
        <v>45176.623263888891</v>
      </c>
      <c r="B242282">
        <v>54.03</v>
      </c>
      <c r="C242282">
        <v>-7.5069999999999997</v>
      </c>
    </row>
    <row r="242283" spans="1:3" x14ac:dyDescent="0.25">
      <c r="A242283" s="3">
        <v>45176.62327546296</v>
      </c>
      <c r="B242283">
        <v>54.335999999999999</v>
      </c>
      <c r="C242283">
        <v>-6.8620000000000001</v>
      </c>
    </row>
    <row r="242284" spans="1:3" x14ac:dyDescent="0.25">
      <c r="A242284" s="3">
        <v>45176.623483796298</v>
      </c>
      <c r="B242284">
        <v>53.558999999999997</v>
      </c>
      <c r="C242284">
        <v>-7.8630000000000004</v>
      </c>
    </row>
    <row r="242285" spans="1:3" x14ac:dyDescent="0.25">
      <c r="A242285" s="3">
        <v>45176.623692129629</v>
      </c>
      <c r="B242285">
        <v>54.677999999999997</v>
      </c>
      <c r="C242285">
        <v>-6.9059999999999997</v>
      </c>
    </row>
    <row r="242286" spans="1:3" x14ac:dyDescent="0.25">
      <c r="A242286" s="3">
        <v>45176.624201388891</v>
      </c>
      <c r="B242286">
        <v>53.933</v>
      </c>
      <c r="C242286">
        <v>-7.8719999999999999</v>
      </c>
    </row>
    <row r="242287" spans="1:3" x14ac:dyDescent="0.25">
      <c r="A242287" s="3">
        <v>45176.624293981484</v>
      </c>
      <c r="B242287">
        <v>54.674999999999997</v>
      </c>
      <c r="C242287">
        <v>-6.8940000000000001</v>
      </c>
    </row>
    <row r="242288" spans="1:3" x14ac:dyDescent="0.25">
      <c r="A242288" s="3">
        <v>45176.625381944446</v>
      </c>
      <c r="B242288">
        <v>53.893000000000001</v>
      </c>
      <c r="C242288">
        <v>-8.0670000000000002</v>
      </c>
    </row>
    <row r="242289" spans="1:3" x14ac:dyDescent="0.25">
      <c r="A242289" s="3">
        <v>45176.625381944446</v>
      </c>
      <c r="B242289">
        <v>53.923000000000002</v>
      </c>
      <c r="C242289">
        <v>-8.0239999999999991</v>
      </c>
    </row>
    <row r="242290" spans="1:3" x14ac:dyDescent="0.25">
      <c r="A242290" s="3">
        <v>45176.626631944448</v>
      </c>
      <c r="B242290">
        <v>54.018999999999998</v>
      </c>
      <c r="C242290">
        <v>-7.6680000000000001</v>
      </c>
    </row>
    <row r="242291" spans="1:3" x14ac:dyDescent="0.25">
      <c r="A242291" s="3">
        <v>45176.626655092594</v>
      </c>
      <c r="B242291">
        <v>53.529000000000003</v>
      </c>
      <c r="C242291">
        <v>-7.2240000000000002</v>
      </c>
    </row>
    <row r="242292" spans="1:3" x14ac:dyDescent="0.25">
      <c r="A242292" s="3">
        <v>45176.628703703704</v>
      </c>
      <c r="B242292">
        <v>53.457000000000001</v>
      </c>
      <c r="C242292">
        <v>-7.931</v>
      </c>
    </row>
    <row r="242293" spans="1:3" x14ac:dyDescent="0.25">
      <c r="A242293" s="3">
        <v>45176.629062499997</v>
      </c>
      <c r="B242293">
        <v>54.210999999999999</v>
      </c>
      <c r="C242293">
        <v>-7.2809999999999997</v>
      </c>
    </row>
    <row r="242294" spans="1:3" x14ac:dyDescent="0.25">
      <c r="A242294" s="3">
        <v>45176.629328703704</v>
      </c>
      <c r="B242294">
        <v>54.085000000000001</v>
      </c>
      <c r="C242294">
        <v>-7.8289999999999997</v>
      </c>
    </row>
    <row r="242295" spans="1:3" x14ac:dyDescent="0.25">
      <c r="A242295" s="3">
        <v>45176.629513888889</v>
      </c>
      <c r="B242295">
        <v>54.414000000000001</v>
      </c>
      <c r="C242295">
        <v>-6.8620000000000001</v>
      </c>
    </row>
    <row r="242296" spans="1:3" x14ac:dyDescent="0.25">
      <c r="A242296" s="3">
        <v>45176.630335648151</v>
      </c>
      <c r="B242296">
        <v>54.103999999999999</v>
      </c>
      <c r="C242296">
        <v>-7.452</v>
      </c>
    </row>
    <row r="242297" spans="1:3" x14ac:dyDescent="0.25">
      <c r="A242297" s="3">
        <v>45176.630902777775</v>
      </c>
      <c r="B242297">
        <v>54.436</v>
      </c>
      <c r="C242297">
        <v>-6.7430000000000003</v>
      </c>
    </row>
    <row r="242298" spans="1:3" x14ac:dyDescent="0.25">
      <c r="A242298" s="3">
        <v>45176.631006944444</v>
      </c>
      <c r="B242298">
        <v>53.997999999999998</v>
      </c>
      <c r="C242298">
        <v>-8</v>
      </c>
    </row>
    <row r="242299" spans="1:3" x14ac:dyDescent="0.25">
      <c r="A242299" s="3">
        <v>45176.631006944444</v>
      </c>
      <c r="B242299">
        <v>54.075000000000003</v>
      </c>
      <c r="C242299">
        <v>-7.8760000000000003</v>
      </c>
    </row>
    <row r="242300" spans="1:3" x14ac:dyDescent="0.25">
      <c r="A242300" s="3">
        <v>45176.631979166668</v>
      </c>
      <c r="B242300">
        <v>54.082999999999998</v>
      </c>
      <c r="C242300">
        <v>-7.8579999999999997</v>
      </c>
    </row>
    <row r="242301" spans="1:3" x14ac:dyDescent="0.25">
      <c r="A242301" s="3">
        <v>45176.632037037038</v>
      </c>
      <c r="B242301">
        <v>54.055999999999997</v>
      </c>
      <c r="C242301">
        <v>-7.702</v>
      </c>
    </row>
    <row r="242302" spans="1:3" x14ac:dyDescent="0.25">
      <c r="A242302" s="3">
        <v>45176.632418981484</v>
      </c>
      <c r="B242302">
        <v>53.713999999999999</v>
      </c>
      <c r="C242302">
        <v>-7.899</v>
      </c>
    </row>
    <row r="242303" spans="1:3" x14ac:dyDescent="0.25">
      <c r="A242303" s="3">
        <v>45176.632905092592</v>
      </c>
      <c r="B242303">
        <v>54.125</v>
      </c>
      <c r="C242303">
        <v>-7.6630000000000003</v>
      </c>
    </row>
    <row r="242304" spans="1:3" x14ac:dyDescent="0.25">
      <c r="A242304" s="3">
        <v>45176.633043981485</v>
      </c>
      <c r="B242304">
        <v>54.448999999999998</v>
      </c>
      <c r="C242304">
        <v>-6.8840000000000003</v>
      </c>
    </row>
    <row r="242305" spans="1:3" x14ac:dyDescent="0.25">
      <c r="A242305" s="3">
        <v>45176.633171296293</v>
      </c>
      <c r="B242305">
        <v>54.02</v>
      </c>
      <c r="C242305">
        <v>-7.8620000000000001</v>
      </c>
    </row>
    <row r="242306" spans="1:3" x14ac:dyDescent="0.25">
      <c r="A242306" s="3">
        <v>45176.633530092593</v>
      </c>
      <c r="B242306">
        <v>54.036999999999999</v>
      </c>
      <c r="C242306">
        <v>-7.9950000000000001</v>
      </c>
    </row>
    <row r="242307" spans="1:3" x14ac:dyDescent="0.25">
      <c r="A242307" s="3">
        <v>45176.633611111109</v>
      </c>
      <c r="B242307">
        <v>53.005000000000003</v>
      </c>
      <c r="C242307">
        <v>-8.0310000000000006</v>
      </c>
    </row>
    <row r="242308" spans="1:3" x14ac:dyDescent="0.25">
      <c r="A242308" s="3">
        <v>45176.633703703701</v>
      </c>
      <c r="B242308">
        <v>54.826000000000001</v>
      </c>
      <c r="C242308">
        <v>-6.5190000000000001</v>
      </c>
    </row>
    <row r="242309" spans="1:3" x14ac:dyDescent="0.25">
      <c r="A242309" s="3">
        <v>45176.633715277778</v>
      </c>
      <c r="B242309">
        <v>54.942999999999998</v>
      </c>
      <c r="C242309">
        <v>-6.9530000000000003</v>
      </c>
    </row>
    <row r="242310" spans="1:3" x14ac:dyDescent="0.25">
      <c r="A242310" s="3">
        <v>45176.634317129632</v>
      </c>
      <c r="B242310">
        <v>53.685000000000002</v>
      </c>
      <c r="C242310">
        <v>-7.8680000000000003</v>
      </c>
    </row>
    <row r="242311" spans="1:3" x14ac:dyDescent="0.25">
      <c r="A242311" s="3">
        <v>45176.635451388887</v>
      </c>
      <c r="B242311">
        <v>54.158999999999999</v>
      </c>
      <c r="C242311">
        <v>-7.4770000000000003</v>
      </c>
    </row>
    <row r="242312" spans="1:3" x14ac:dyDescent="0.25">
      <c r="A242312" s="3">
        <v>45176.635578703703</v>
      </c>
      <c r="B242312">
        <v>54.311999999999998</v>
      </c>
      <c r="C242312">
        <v>-6.4390000000000001</v>
      </c>
    </row>
    <row r="242313" spans="1:3" x14ac:dyDescent="0.25">
      <c r="A242313" s="3">
        <v>45176.635694444441</v>
      </c>
      <c r="B242313">
        <v>53.716999999999999</v>
      </c>
      <c r="C242313">
        <v>-7.8739999999999997</v>
      </c>
    </row>
    <row r="242314" spans="1:3" x14ac:dyDescent="0.25">
      <c r="A242314" s="3">
        <v>45176.635995370372</v>
      </c>
      <c r="B242314">
        <v>54.106000000000002</v>
      </c>
      <c r="C242314">
        <v>-7.66</v>
      </c>
    </row>
    <row r="242315" spans="1:3" x14ac:dyDescent="0.25">
      <c r="A242315" s="3">
        <v>45176.636180555557</v>
      </c>
      <c r="B242315">
        <v>53.58</v>
      </c>
      <c r="C242315">
        <v>-8.0090000000000003</v>
      </c>
    </row>
    <row r="242316" spans="1:3" x14ac:dyDescent="0.25">
      <c r="A242316" s="3">
        <v>45176.636365740742</v>
      </c>
      <c r="B242316">
        <v>53.728999999999999</v>
      </c>
      <c r="C242316">
        <v>-7.8810000000000002</v>
      </c>
    </row>
    <row r="242317" spans="1:3" x14ac:dyDescent="0.25">
      <c r="A242317" s="3">
        <v>45176.636689814812</v>
      </c>
      <c r="B242317">
        <v>53.726999999999997</v>
      </c>
      <c r="C242317">
        <v>-7.8860000000000001</v>
      </c>
    </row>
    <row r="242318" spans="1:3" x14ac:dyDescent="0.25">
      <c r="A242318" s="3">
        <v>45176.636932870373</v>
      </c>
      <c r="B242318">
        <v>54.33</v>
      </c>
      <c r="C242318">
        <v>-7.22</v>
      </c>
    </row>
    <row r="242319" spans="1:3" x14ac:dyDescent="0.25">
      <c r="A242319" s="3">
        <v>45176.636944444443</v>
      </c>
      <c r="B242319">
        <v>53.941000000000003</v>
      </c>
      <c r="C242319">
        <v>-7.3970000000000002</v>
      </c>
    </row>
    <row r="242320" spans="1:3" x14ac:dyDescent="0.25">
      <c r="A242320" s="3">
        <v>45176.637418981481</v>
      </c>
      <c r="B242320">
        <v>54.499000000000002</v>
      </c>
      <c r="C242320">
        <v>-7.2480000000000002</v>
      </c>
    </row>
    <row r="242321" spans="1:3" x14ac:dyDescent="0.25">
      <c r="A242321" s="3">
        <v>45176.637511574074</v>
      </c>
      <c r="B242321">
        <v>54.195</v>
      </c>
      <c r="C242321">
        <v>-7.5949999999999998</v>
      </c>
    </row>
    <row r="242322" spans="1:3" x14ac:dyDescent="0.25">
      <c r="A242322" s="3">
        <v>45176.63758101852</v>
      </c>
      <c r="B242322">
        <v>54.183999999999997</v>
      </c>
      <c r="C242322">
        <v>-7.569</v>
      </c>
    </row>
    <row r="242323" spans="1:3" x14ac:dyDescent="0.25">
      <c r="A242323" s="3">
        <v>45176.637719907405</v>
      </c>
      <c r="B242323">
        <v>53.671999999999997</v>
      </c>
      <c r="C242323">
        <v>-8.0649999999999995</v>
      </c>
    </row>
    <row r="242324" spans="1:3" x14ac:dyDescent="0.25">
      <c r="A242324" s="3">
        <v>45176.63789351852</v>
      </c>
      <c r="B242324">
        <v>54.131999999999998</v>
      </c>
      <c r="C242324">
        <v>-7.8280000000000003</v>
      </c>
    </row>
    <row r="242325" spans="1:3" x14ac:dyDescent="0.25">
      <c r="A242325" s="3">
        <v>45176.637997685182</v>
      </c>
      <c r="B242325">
        <v>54.887</v>
      </c>
      <c r="C242325">
        <v>-6.6180000000000003</v>
      </c>
    </row>
    <row r="242326" spans="1:3" x14ac:dyDescent="0.25">
      <c r="A242326" s="3">
        <v>45176.638391203705</v>
      </c>
      <c r="B242326">
        <v>53.957999999999998</v>
      </c>
      <c r="C242326">
        <v>-7.4329999999999998</v>
      </c>
    </row>
    <row r="242327" spans="1:3" x14ac:dyDescent="0.25">
      <c r="A242327" s="3">
        <v>45176.638657407406</v>
      </c>
      <c r="B242327">
        <v>55.262999999999998</v>
      </c>
      <c r="C242327">
        <v>-5.9740000000000002</v>
      </c>
    </row>
    <row r="242328" spans="1:3" x14ac:dyDescent="0.25">
      <c r="A242328" s="3">
        <v>45176.638680555552</v>
      </c>
      <c r="B242328">
        <v>55.12</v>
      </c>
      <c r="C242328">
        <v>-6.2720000000000002</v>
      </c>
    </row>
    <row r="242329" spans="1:3" x14ac:dyDescent="0.25">
      <c r="A242329" s="3">
        <v>45176.639930555553</v>
      </c>
      <c r="B242329">
        <v>53.953000000000003</v>
      </c>
      <c r="C242329">
        <v>-7.6139999999999999</v>
      </c>
    </row>
    <row r="242330" spans="1:3" x14ac:dyDescent="0.25">
      <c r="A242330" s="3">
        <v>45176.640370370369</v>
      </c>
      <c r="B242330">
        <v>54.008000000000003</v>
      </c>
      <c r="C242330">
        <v>-7.6829999999999998</v>
      </c>
    </row>
    <row r="242331" spans="1:3" x14ac:dyDescent="0.25">
      <c r="A242331" s="3">
        <v>45176.640543981484</v>
      </c>
      <c r="B242331">
        <v>54.021999999999998</v>
      </c>
      <c r="C242331">
        <v>-7.657</v>
      </c>
    </row>
    <row r="242332" spans="1:3" x14ac:dyDescent="0.25">
      <c r="A242332" s="3">
        <v>45176.640810185185</v>
      </c>
      <c r="B242332">
        <v>54.027000000000001</v>
      </c>
      <c r="C242332">
        <v>-7.5209999999999999</v>
      </c>
    </row>
    <row r="242333" spans="1:3" x14ac:dyDescent="0.25">
      <c r="A242333" s="3">
        <v>45176.641365740739</v>
      </c>
      <c r="B242333">
        <v>54.238</v>
      </c>
      <c r="C242333">
        <v>-7.2430000000000003</v>
      </c>
    </row>
    <row r="242334" spans="1:3" x14ac:dyDescent="0.25">
      <c r="A242334" s="3">
        <v>45176.641412037039</v>
      </c>
      <c r="B242334">
        <v>54.395000000000003</v>
      </c>
      <c r="C242334">
        <v>-7.19</v>
      </c>
    </row>
    <row r="242335" spans="1:3" x14ac:dyDescent="0.25">
      <c r="A242335" s="3">
        <v>45176.641655092593</v>
      </c>
      <c r="B242335">
        <v>53.585999999999999</v>
      </c>
      <c r="C242335">
        <v>-8.2230000000000008</v>
      </c>
    </row>
    <row r="242336" spans="1:3" x14ac:dyDescent="0.25">
      <c r="A242336" s="3">
        <v>45176.64167824074</v>
      </c>
      <c r="B242336">
        <v>55.308999999999997</v>
      </c>
      <c r="C242336">
        <v>-5.9530000000000003</v>
      </c>
    </row>
    <row r="242337" spans="1:3" x14ac:dyDescent="0.25">
      <c r="A242337" s="3">
        <v>45176.641851851855</v>
      </c>
      <c r="B242337">
        <v>53.652999999999999</v>
      </c>
      <c r="C242337">
        <v>-7.9859999999999998</v>
      </c>
    </row>
    <row r="242338" spans="1:3" x14ac:dyDescent="0.25">
      <c r="A242338" s="3">
        <v>45176.641851851855</v>
      </c>
      <c r="B242338">
        <v>54.02</v>
      </c>
      <c r="C242338">
        <v>-7.6840000000000002</v>
      </c>
    </row>
    <row r="242339" spans="1:3" x14ac:dyDescent="0.25">
      <c r="A242339" s="3">
        <v>45176.641886574071</v>
      </c>
      <c r="B242339">
        <v>54.529000000000003</v>
      </c>
      <c r="C242339">
        <v>-6.548</v>
      </c>
    </row>
    <row r="242340" spans="1:3" x14ac:dyDescent="0.25">
      <c r="A242340" s="3">
        <v>45176.642569444448</v>
      </c>
      <c r="B242340">
        <v>53.881</v>
      </c>
      <c r="C242340">
        <v>-8.4190000000000005</v>
      </c>
    </row>
    <row r="242341" spans="1:3" x14ac:dyDescent="0.25">
      <c r="A242341" s="3">
        <v>45176.642789351848</v>
      </c>
      <c r="B242341">
        <v>55.423000000000002</v>
      </c>
      <c r="C242341">
        <v>-5.8019999999999996</v>
      </c>
    </row>
    <row r="242342" spans="1:3" x14ac:dyDescent="0.25">
      <c r="A242342" s="3">
        <v>45176.642789351848</v>
      </c>
      <c r="B242342">
        <v>55.316000000000003</v>
      </c>
      <c r="C242342">
        <v>-5.9850000000000003</v>
      </c>
    </row>
    <row r="242343" spans="1:3" x14ac:dyDescent="0.25">
      <c r="A242343" s="3">
        <v>45176.642997685187</v>
      </c>
      <c r="B242343">
        <v>53.625999999999998</v>
      </c>
      <c r="C242343">
        <v>-7.9450000000000003</v>
      </c>
    </row>
    <row r="242344" spans="1:3" x14ac:dyDescent="0.25">
      <c r="A242344" s="3">
        <v>45176.643622685187</v>
      </c>
      <c r="B242344">
        <v>54.034999999999997</v>
      </c>
      <c r="C242344">
        <v>-7.9290000000000003</v>
      </c>
    </row>
    <row r="242345" spans="1:3" x14ac:dyDescent="0.25">
      <c r="A242345" s="3">
        <v>45176.643900462965</v>
      </c>
      <c r="B242345">
        <v>53.540999999999997</v>
      </c>
      <c r="C242345">
        <v>-8.0370000000000008</v>
      </c>
    </row>
    <row r="242346" spans="1:3" x14ac:dyDescent="0.25">
      <c r="A242346" s="3">
        <v>45176.645011574074</v>
      </c>
      <c r="B242346">
        <v>54.591999999999999</v>
      </c>
      <c r="C242346">
        <v>-6.7709999999999999</v>
      </c>
    </row>
    <row r="242347" spans="1:3" x14ac:dyDescent="0.25">
      <c r="A242347" s="3">
        <v>45176.645011574074</v>
      </c>
      <c r="B242347">
        <v>54.213999999999999</v>
      </c>
      <c r="C242347">
        <v>-7.4109999999999996</v>
      </c>
    </row>
    <row r="242348" spans="1:3" x14ac:dyDescent="0.25">
      <c r="A242348" s="3">
        <v>45176.645173611112</v>
      </c>
      <c r="B242348">
        <v>54.29</v>
      </c>
      <c r="C242348">
        <v>-7.2679999999999998</v>
      </c>
    </row>
    <row r="242349" spans="1:3" x14ac:dyDescent="0.25">
      <c r="A242349" s="3">
        <v>45176.645243055558</v>
      </c>
      <c r="B242349">
        <v>54.048999999999999</v>
      </c>
      <c r="C242349">
        <v>-7.468</v>
      </c>
    </row>
    <row r="242350" spans="1:3" x14ac:dyDescent="0.25">
      <c r="A242350" s="3">
        <v>45176.645277777781</v>
      </c>
      <c r="B242350">
        <v>53.813000000000002</v>
      </c>
      <c r="C242350">
        <v>-7.8010000000000002</v>
      </c>
    </row>
    <row r="242351" spans="1:3" x14ac:dyDescent="0.25">
      <c r="A242351" s="3">
        <v>45176.645381944443</v>
      </c>
      <c r="B242351">
        <v>54.085000000000001</v>
      </c>
      <c r="C242351">
        <v>-7.4909999999999997</v>
      </c>
    </row>
    <row r="242352" spans="1:3" x14ac:dyDescent="0.25">
      <c r="A242352" s="3">
        <v>45176.645775462966</v>
      </c>
      <c r="B242352">
        <v>54.256</v>
      </c>
      <c r="C242352">
        <v>-7.3419999999999996</v>
      </c>
    </row>
    <row r="242353" spans="1:3" x14ac:dyDescent="0.25">
      <c r="A242353" s="3">
        <v>45176.646319444444</v>
      </c>
      <c r="B242353">
        <v>53.764000000000003</v>
      </c>
      <c r="C242353">
        <v>-8.0129999999999999</v>
      </c>
    </row>
    <row r="242354" spans="1:3" x14ac:dyDescent="0.25">
      <c r="A242354" s="3">
        <v>45176.647037037037</v>
      </c>
      <c r="B242354">
        <v>54.654000000000003</v>
      </c>
      <c r="C242354">
        <v>-6.673</v>
      </c>
    </row>
    <row r="242355" spans="1:3" x14ac:dyDescent="0.25">
      <c r="A242355" s="3">
        <v>45176.64744212963</v>
      </c>
      <c r="B242355">
        <v>53.587000000000003</v>
      </c>
      <c r="C242355">
        <v>-8.0259999999999998</v>
      </c>
    </row>
    <row r="242356" spans="1:3" x14ac:dyDescent="0.25">
      <c r="A242356" s="3">
        <v>45176.647615740738</v>
      </c>
      <c r="B242356">
        <v>54.655000000000001</v>
      </c>
      <c r="C242356">
        <v>-6.673</v>
      </c>
    </row>
    <row r="242357" spans="1:3" x14ac:dyDescent="0.25">
      <c r="A242357" s="3">
        <v>45176.648125</v>
      </c>
      <c r="B242357">
        <v>54.670999999999999</v>
      </c>
      <c r="C242357">
        <v>-6.6950000000000003</v>
      </c>
    </row>
    <row r="242358" spans="1:3" x14ac:dyDescent="0.25">
      <c r="A242358" s="3">
        <v>45176.648287037038</v>
      </c>
      <c r="B242358">
        <v>54.106999999999999</v>
      </c>
      <c r="C242358">
        <v>-7.508</v>
      </c>
    </row>
    <row r="242359" spans="1:3" x14ac:dyDescent="0.25">
      <c r="A242359" s="3">
        <v>45176.648402777777</v>
      </c>
      <c r="B242359">
        <v>53.814999999999998</v>
      </c>
      <c r="C242359">
        <v>-8.0329999999999995</v>
      </c>
    </row>
    <row r="242360" spans="1:3" x14ac:dyDescent="0.25">
      <c r="A242360" s="3">
        <v>45176.648414351854</v>
      </c>
      <c r="B242360">
        <v>53.686</v>
      </c>
      <c r="C242360">
        <v>-8.0030000000000001</v>
      </c>
    </row>
    <row r="242361" spans="1:3" x14ac:dyDescent="0.25">
      <c r="A242361" s="3">
        <v>45176.648784722223</v>
      </c>
      <c r="B242361">
        <v>54.146000000000001</v>
      </c>
      <c r="C242361">
        <v>-7.4320000000000004</v>
      </c>
    </row>
    <row r="242362" spans="1:3" x14ac:dyDescent="0.25">
      <c r="A242362" s="3">
        <v>45176.648900462962</v>
      </c>
      <c r="B242362">
        <v>53.981000000000002</v>
      </c>
      <c r="C242362">
        <v>-7.4470000000000001</v>
      </c>
    </row>
    <row r="242363" spans="1:3" x14ac:dyDescent="0.25">
      <c r="A242363" s="3">
        <v>45176.648958333331</v>
      </c>
      <c r="B242363">
        <v>54.042999999999999</v>
      </c>
      <c r="C242363">
        <v>-7.6760000000000002</v>
      </c>
    </row>
    <row r="242364" spans="1:3" x14ac:dyDescent="0.25">
      <c r="A242364" s="3">
        <v>45176.648981481485</v>
      </c>
      <c r="B242364">
        <v>53.92</v>
      </c>
      <c r="C242364">
        <v>-7.8970000000000002</v>
      </c>
    </row>
    <row r="242365" spans="1:3" x14ac:dyDescent="0.25">
      <c r="A242365" s="3">
        <v>45176.64912037037</v>
      </c>
      <c r="B242365">
        <v>54.002000000000002</v>
      </c>
      <c r="C242365">
        <v>-7.4480000000000004</v>
      </c>
    </row>
    <row r="242366" spans="1:3" x14ac:dyDescent="0.25">
      <c r="A242366" s="3">
        <v>45176.649409722224</v>
      </c>
      <c r="B242366">
        <v>54.33</v>
      </c>
      <c r="C242366">
        <v>-7.0949999999999998</v>
      </c>
    </row>
    <row r="242367" spans="1:3" x14ac:dyDescent="0.25">
      <c r="A242367" s="3">
        <v>45176.649699074071</v>
      </c>
      <c r="B242367">
        <v>55.558999999999997</v>
      </c>
      <c r="C242367">
        <v>-5.7779999999999996</v>
      </c>
    </row>
    <row r="242368" spans="1:3" x14ac:dyDescent="0.25">
      <c r="A242368" s="3">
        <v>45176.649791666663</v>
      </c>
      <c r="B242368">
        <v>53.999000000000002</v>
      </c>
      <c r="C242368">
        <v>-7.5890000000000004</v>
      </c>
    </row>
    <row r="242369" spans="1:3" x14ac:dyDescent="0.25">
      <c r="A242369" s="3">
        <v>45176.649837962963</v>
      </c>
      <c r="B242369">
        <v>53.997</v>
      </c>
      <c r="C242369">
        <v>-7.6340000000000003</v>
      </c>
    </row>
    <row r="242370" spans="1:3" x14ac:dyDescent="0.25">
      <c r="A242370" s="3">
        <v>45176.65</v>
      </c>
      <c r="B242370">
        <v>54.238999999999997</v>
      </c>
      <c r="C242370">
        <v>-7.3929999999999998</v>
      </c>
    </row>
    <row r="242371" spans="1:3" x14ac:dyDescent="0.25">
      <c r="A242371" s="3">
        <v>45176.650879629633</v>
      </c>
      <c r="B242371">
        <v>54.561</v>
      </c>
      <c r="C242371">
        <v>-7.1210000000000004</v>
      </c>
    </row>
    <row r="242372" spans="1:3" x14ac:dyDescent="0.25">
      <c r="A242372" s="3">
        <v>45176.651030092595</v>
      </c>
      <c r="B242372">
        <v>55.56</v>
      </c>
      <c r="C242372">
        <v>-5.6879999999999997</v>
      </c>
    </row>
    <row r="242373" spans="1:3" x14ac:dyDescent="0.25">
      <c r="A242373" s="3">
        <v>45176.651400462964</v>
      </c>
      <c r="B242373">
        <v>54.064</v>
      </c>
      <c r="C242373">
        <v>-7.5869999999999997</v>
      </c>
    </row>
    <row r="242374" spans="1:3" x14ac:dyDescent="0.25">
      <c r="A242374" s="3">
        <v>45176.651747685188</v>
      </c>
      <c r="B242374">
        <v>55.633000000000003</v>
      </c>
      <c r="C242374">
        <v>-5.4740000000000002</v>
      </c>
    </row>
    <row r="242375" spans="1:3" x14ac:dyDescent="0.25">
      <c r="A242375" s="3">
        <v>45176.651805555557</v>
      </c>
      <c r="B242375">
        <v>54.713000000000001</v>
      </c>
      <c r="C242375">
        <v>-6.71</v>
      </c>
    </row>
    <row r="242376" spans="1:3" x14ac:dyDescent="0.25">
      <c r="A242376" s="3">
        <v>45176.652083333334</v>
      </c>
      <c r="B242376">
        <v>54.005000000000003</v>
      </c>
      <c r="C242376">
        <v>-7.6059999999999999</v>
      </c>
    </row>
    <row r="242377" spans="1:3" x14ac:dyDescent="0.25">
      <c r="A242377" s="3">
        <v>45176.652199074073</v>
      </c>
      <c r="B242377">
        <v>54.616999999999997</v>
      </c>
      <c r="C242377">
        <v>-6.7409999999999997</v>
      </c>
    </row>
    <row r="242378" spans="1:3" x14ac:dyDescent="0.25">
      <c r="A242378" s="3">
        <v>45176.65221064815</v>
      </c>
      <c r="B242378">
        <v>54.749000000000002</v>
      </c>
      <c r="C242378">
        <v>-6.6189999999999998</v>
      </c>
    </row>
    <row r="242379" spans="1:3" x14ac:dyDescent="0.25">
      <c r="A242379" s="3">
        <v>45176.652557870373</v>
      </c>
      <c r="B242379">
        <v>55.627000000000002</v>
      </c>
      <c r="C242379">
        <v>-6.3259999999999996</v>
      </c>
    </row>
    <row r="242380" spans="1:3" x14ac:dyDescent="0.25">
      <c r="A242380" s="3">
        <v>45176.652650462966</v>
      </c>
      <c r="B242380">
        <v>54.064999999999998</v>
      </c>
      <c r="C242380">
        <v>-7.5919999999999996</v>
      </c>
    </row>
    <row r="242381" spans="1:3" x14ac:dyDescent="0.25">
      <c r="A242381" s="3">
        <v>45176.652743055558</v>
      </c>
      <c r="B242381">
        <v>53.698999999999998</v>
      </c>
      <c r="C242381">
        <v>-8.1199999999999992</v>
      </c>
    </row>
    <row r="242382" spans="1:3" x14ac:dyDescent="0.25">
      <c r="A242382" s="3">
        <v>45176.652789351851</v>
      </c>
      <c r="B242382">
        <v>55.673999999999999</v>
      </c>
      <c r="C242382">
        <v>-5.5750000000000002</v>
      </c>
    </row>
    <row r="242383" spans="1:3" x14ac:dyDescent="0.25">
      <c r="A242383" s="3">
        <v>45176.652789351851</v>
      </c>
      <c r="B242383">
        <v>55.692</v>
      </c>
      <c r="C242383">
        <v>-5.6870000000000003</v>
      </c>
    </row>
    <row r="242384" spans="1:3" x14ac:dyDescent="0.25">
      <c r="A242384" s="3">
        <v>45176.653333333335</v>
      </c>
      <c r="B242384">
        <v>53.841000000000001</v>
      </c>
      <c r="C242384">
        <v>-7.6740000000000004</v>
      </c>
    </row>
    <row r="242385" spans="1:3" x14ac:dyDescent="0.25">
      <c r="A242385" s="3">
        <v>45176.653356481482</v>
      </c>
      <c r="B242385">
        <v>53.87</v>
      </c>
      <c r="C242385">
        <v>-7.83</v>
      </c>
    </row>
    <row r="242386" spans="1:3" x14ac:dyDescent="0.25">
      <c r="A242386" s="3">
        <v>45176.653356481482</v>
      </c>
      <c r="B242386">
        <v>53.838000000000001</v>
      </c>
      <c r="C242386">
        <v>-7.8540000000000001</v>
      </c>
    </row>
    <row r="242387" spans="1:3" x14ac:dyDescent="0.25">
      <c r="A242387" s="3">
        <v>45176.653414351851</v>
      </c>
      <c r="B242387">
        <v>53.786000000000001</v>
      </c>
      <c r="C242387">
        <v>-7.9660000000000002</v>
      </c>
    </row>
    <row r="242388" spans="1:3" x14ac:dyDescent="0.25">
      <c r="A242388" s="3">
        <v>45176.653622685182</v>
      </c>
      <c r="B242388">
        <v>55.628</v>
      </c>
      <c r="C242388">
        <v>-5.63</v>
      </c>
    </row>
    <row r="242389" spans="1:3" x14ac:dyDescent="0.25">
      <c r="A242389" s="3">
        <v>45176.653622685182</v>
      </c>
      <c r="B242389">
        <v>55.625999999999998</v>
      </c>
      <c r="C242389">
        <v>-5.6040000000000001</v>
      </c>
    </row>
    <row r="242390" spans="1:3" x14ac:dyDescent="0.25">
      <c r="A242390" s="3">
        <v>45176.653622685182</v>
      </c>
      <c r="B242390">
        <v>53.831000000000003</v>
      </c>
      <c r="C242390">
        <v>-7.7670000000000003</v>
      </c>
    </row>
    <row r="242391" spans="1:3" x14ac:dyDescent="0.25">
      <c r="A242391" s="3">
        <v>45176.653645833336</v>
      </c>
      <c r="B242391">
        <v>53.896000000000001</v>
      </c>
      <c r="C242391">
        <v>-7.64</v>
      </c>
    </row>
    <row r="242392" spans="1:3" x14ac:dyDescent="0.25">
      <c r="A242392" s="3">
        <v>45176.653807870367</v>
      </c>
      <c r="B242392">
        <v>54.034999999999997</v>
      </c>
      <c r="C242392">
        <v>-7.37</v>
      </c>
    </row>
    <row r="242393" spans="1:3" x14ac:dyDescent="0.25">
      <c r="A242393" s="3">
        <v>45176.653807870367</v>
      </c>
      <c r="B242393">
        <v>54.030999999999999</v>
      </c>
      <c r="C242393">
        <v>-7.5910000000000002</v>
      </c>
    </row>
    <row r="242394" spans="1:3" x14ac:dyDescent="0.25">
      <c r="A242394" s="3">
        <v>45176.653854166667</v>
      </c>
      <c r="B242394">
        <v>54.692999999999998</v>
      </c>
      <c r="C242394">
        <v>-6.7770000000000001</v>
      </c>
    </row>
    <row r="242395" spans="1:3" x14ac:dyDescent="0.25">
      <c r="A242395" s="3">
        <v>45176.654178240744</v>
      </c>
      <c r="B242395">
        <v>54.673999999999999</v>
      </c>
      <c r="C242395">
        <v>-6.4509999999999996</v>
      </c>
    </row>
    <row r="242396" spans="1:3" x14ac:dyDescent="0.25">
      <c r="A242396" s="3">
        <v>45176.65421296296</v>
      </c>
      <c r="B242396">
        <v>54.084000000000003</v>
      </c>
      <c r="C242396">
        <v>-7.6559999999999997</v>
      </c>
    </row>
    <row r="242397" spans="1:3" x14ac:dyDescent="0.25">
      <c r="A242397" s="3">
        <v>45176.654583333337</v>
      </c>
      <c r="B242397">
        <v>54.673000000000002</v>
      </c>
      <c r="C242397">
        <v>-6.4539999999999997</v>
      </c>
    </row>
    <row r="242398" spans="1:3" x14ac:dyDescent="0.25">
      <c r="A242398" s="3">
        <v>45176.654664351852</v>
      </c>
      <c r="B242398">
        <v>54.747</v>
      </c>
      <c r="C242398">
        <v>-6.6879999999999997</v>
      </c>
    </row>
    <row r="242399" spans="1:3" x14ac:dyDescent="0.25">
      <c r="A242399" s="3">
        <v>45176.654791666668</v>
      </c>
      <c r="B242399">
        <v>54.406999999999996</v>
      </c>
      <c r="C242399">
        <v>-7.1280000000000001</v>
      </c>
    </row>
    <row r="242400" spans="1:3" x14ac:dyDescent="0.25">
      <c r="A242400" s="3">
        <v>45176.655115740738</v>
      </c>
      <c r="B242400">
        <v>53.856000000000002</v>
      </c>
      <c r="C242400">
        <v>-7.9080000000000004</v>
      </c>
    </row>
    <row r="242401" spans="1:3" x14ac:dyDescent="0.25">
      <c r="A242401" s="3">
        <v>45176.655486111114</v>
      </c>
      <c r="B242401">
        <v>55.616</v>
      </c>
      <c r="C242401">
        <v>-5.7930000000000001</v>
      </c>
    </row>
    <row r="242402" spans="1:3" x14ac:dyDescent="0.25">
      <c r="A242402" s="3">
        <v>45176.655821759261</v>
      </c>
      <c r="B242402">
        <v>54.064999999999998</v>
      </c>
      <c r="C242402">
        <v>-7.5789999999999997</v>
      </c>
    </row>
    <row r="242403" spans="1:3" x14ac:dyDescent="0.25">
      <c r="A242403" s="3">
        <v>45176.6559837963</v>
      </c>
      <c r="B242403">
        <v>54.773000000000003</v>
      </c>
      <c r="C242403">
        <v>-6.6589999999999998</v>
      </c>
    </row>
    <row r="242404" spans="1:3" x14ac:dyDescent="0.25">
      <c r="A242404" s="3">
        <v>45176.656064814815</v>
      </c>
      <c r="B242404">
        <v>54.783000000000001</v>
      </c>
      <c r="C242404">
        <v>-6.2359999999999998</v>
      </c>
    </row>
    <row r="242405" spans="1:3" x14ac:dyDescent="0.25">
      <c r="A242405" s="3">
        <v>45176.656076388892</v>
      </c>
      <c r="B242405">
        <v>54.725000000000001</v>
      </c>
      <c r="C242405">
        <v>-6.5380000000000003</v>
      </c>
    </row>
    <row r="242406" spans="1:3" x14ac:dyDescent="0.25">
      <c r="A242406" s="3">
        <v>45176.656238425923</v>
      </c>
      <c r="B242406">
        <v>54.683</v>
      </c>
      <c r="C242406">
        <v>-6.8479999999999999</v>
      </c>
    </row>
    <row r="242407" spans="1:3" x14ac:dyDescent="0.25">
      <c r="A242407" s="3">
        <v>45176.656365740739</v>
      </c>
      <c r="B242407">
        <v>55.7</v>
      </c>
      <c r="C242407">
        <v>-5.524</v>
      </c>
    </row>
    <row r="242408" spans="1:3" x14ac:dyDescent="0.25">
      <c r="A242408" s="3">
        <v>45176.656377314815</v>
      </c>
      <c r="B242408">
        <v>53.92</v>
      </c>
      <c r="C242408">
        <v>-7.7539999999999996</v>
      </c>
    </row>
    <row r="242409" spans="1:3" x14ac:dyDescent="0.25">
      <c r="A242409" s="3">
        <v>45176.656377314815</v>
      </c>
      <c r="B242409">
        <v>53.933999999999997</v>
      </c>
      <c r="C242409">
        <v>-7.6219999999999999</v>
      </c>
    </row>
    <row r="242410" spans="1:3" x14ac:dyDescent="0.25">
      <c r="A242410" s="3">
        <v>45176.6565162037</v>
      </c>
      <c r="B242410">
        <v>54.728999999999999</v>
      </c>
      <c r="C242410">
        <v>-6.74</v>
      </c>
    </row>
    <row r="242411" spans="1:3" x14ac:dyDescent="0.25">
      <c r="A242411" s="3">
        <v>45176.656597222223</v>
      </c>
      <c r="B242411">
        <v>54.7</v>
      </c>
      <c r="C242411">
        <v>-6.4790000000000001</v>
      </c>
    </row>
    <row r="242412" spans="1:3" x14ac:dyDescent="0.25">
      <c r="A242412" s="3">
        <v>45176.656597222223</v>
      </c>
      <c r="B242412">
        <v>54.698</v>
      </c>
      <c r="C242412">
        <v>-6.4790000000000001</v>
      </c>
    </row>
    <row r="242413" spans="1:3" x14ac:dyDescent="0.25">
      <c r="A242413" s="3">
        <v>45176.656898148147</v>
      </c>
      <c r="B242413">
        <v>54.06</v>
      </c>
      <c r="C242413">
        <v>-7.58</v>
      </c>
    </row>
    <row r="242414" spans="1:3" x14ac:dyDescent="0.25">
      <c r="A242414" s="3">
        <v>45176.65730324074</v>
      </c>
      <c r="B242414">
        <v>54.743000000000002</v>
      </c>
      <c r="C242414">
        <v>-6.7359999999999998</v>
      </c>
    </row>
    <row r="242415" spans="1:3" x14ac:dyDescent="0.25">
      <c r="A242415" s="3">
        <v>45176.657314814816</v>
      </c>
      <c r="B242415">
        <v>54.064</v>
      </c>
      <c r="C242415">
        <v>-7.5750000000000002</v>
      </c>
    </row>
    <row r="242416" spans="1:3" x14ac:dyDescent="0.25">
      <c r="A242416" s="3">
        <v>45176.657407407409</v>
      </c>
      <c r="B242416">
        <v>54.061</v>
      </c>
      <c r="C242416">
        <v>-7.391</v>
      </c>
    </row>
    <row r="242417" spans="1:3" x14ac:dyDescent="0.25">
      <c r="A242417" s="3">
        <v>45176.657557870371</v>
      </c>
      <c r="B242417">
        <v>54.737000000000002</v>
      </c>
      <c r="C242417">
        <v>-6.75</v>
      </c>
    </row>
    <row r="242418" spans="1:3" x14ac:dyDescent="0.25">
      <c r="A242418" s="3">
        <v>45176.658020833333</v>
      </c>
      <c r="B242418">
        <v>53.597999999999999</v>
      </c>
      <c r="C242418">
        <v>-7.59</v>
      </c>
    </row>
    <row r="242419" spans="1:3" x14ac:dyDescent="0.25">
      <c r="A242419" s="3">
        <v>45176.658182870371</v>
      </c>
      <c r="B242419">
        <v>54.021999999999998</v>
      </c>
      <c r="C242419">
        <v>-7.61</v>
      </c>
    </row>
    <row r="242420" spans="1:3" x14ac:dyDescent="0.25">
      <c r="A242420" s="3">
        <v>45176.658182870371</v>
      </c>
      <c r="B242420">
        <v>53.917999999999999</v>
      </c>
      <c r="C242420">
        <v>-7.9329999999999998</v>
      </c>
    </row>
    <row r="242421" spans="1:3" x14ac:dyDescent="0.25">
      <c r="A242421" s="3">
        <v>45176.65824074074</v>
      </c>
      <c r="B242421">
        <v>54.73</v>
      </c>
      <c r="C242421">
        <v>-6.33</v>
      </c>
    </row>
    <row r="242422" spans="1:3" x14ac:dyDescent="0.25">
      <c r="A242422" s="3">
        <v>45176.65834490741</v>
      </c>
      <c r="B242422">
        <v>54.856999999999999</v>
      </c>
      <c r="C242422">
        <v>-6.5970000000000004</v>
      </c>
    </row>
    <row r="242423" spans="1:3" x14ac:dyDescent="0.25">
      <c r="A242423" s="3">
        <v>45176.658483796295</v>
      </c>
      <c r="B242423">
        <v>54.088999999999999</v>
      </c>
      <c r="C242423">
        <v>-7.5640000000000001</v>
      </c>
    </row>
    <row r="242424" spans="1:3" x14ac:dyDescent="0.25">
      <c r="A242424" s="3">
        <v>45176.658622685187</v>
      </c>
      <c r="B242424">
        <v>53.947000000000003</v>
      </c>
      <c r="C242424">
        <v>-7.7460000000000004</v>
      </c>
    </row>
    <row r="242425" spans="1:3" x14ac:dyDescent="0.25">
      <c r="A242425" s="3">
        <v>45176.658888888887</v>
      </c>
      <c r="B242425">
        <v>55.746000000000002</v>
      </c>
      <c r="C242425">
        <v>-5.556</v>
      </c>
    </row>
    <row r="242426" spans="1:3" x14ac:dyDescent="0.25">
      <c r="A242426" s="3">
        <v>45176.658935185187</v>
      </c>
      <c r="B242426">
        <v>53.804000000000002</v>
      </c>
      <c r="C242426">
        <v>-7.7939999999999996</v>
      </c>
    </row>
    <row r="242427" spans="1:3" x14ac:dyDescent="0.25">
      <c r="A242427" s="3">
        <v>45176.659039351849</v>
      </c>
      <c r="B242427">
        <v>54.063000000000002</v>
      </c>
      <c r="C242427">
        <v>-7.7530000000000001</v>
      </c>
    </row>
    <row r="242428" spans="1:3" x14ac:dyDescent="0.25">
      <c r="A242428" s="3">
        <v>45176.659189814818</v>
      </c>
      <c r="B242428">
        <v>53.545000000000002</v>
      </c>
      <c r="C242428">
        <v>-7.8630000000000004</v>
      </c>
    </row>
    <row r="242429" spans="1:3" x14ac:dyDescent="0.25">
      <c r="A242429" s="3">
        <v>45176.659351851849</v>
      </c>
      <c r="B242429">
        <v>54.75</v>
      </c>
      <c r="C242429">
        <v>-6.4820000000000002</v>
      </c>
    </row>
    <row r="242430" spans="1:3" x14ac:dyDescent="0.25">
      <c r="A242430" s="3">
        <v>45176.659513888888</v>
      </c>
      <c r="B242430">
        <v>54.082999999999998</v>
      </c>
      <c r="C242430">
        <v>-7.72</v>
      </c>
    </row>
    <row r="242431" spans="1:3" x14ac:dyDescent="0.25">
      <c r="A242431" s="3">
        <v>45176.659548611111</v>
      </c>
      <c r="B242431">
        <v>54.051000000000002</v>
      </c>
      <c r="C242431">
        <v>-7.5</v>
      </c>
    </row>
    <row r="242432" spans="1:3" x14ac:dyDescent="0.25">
      <c r="A242432" s="3">
        <v>45176.659560185188</v>
      </c>
      <c r="B242432">
        <v>54.405000000000001</v>
      </c>
      <c r="C242432">
        <v>-7.2309999999999999</v>
      </c>
    </row>
    <row r="242433" spans="1:3" x14ac:dyDescent="0.25">
      <c r="A242433" s="3">
        <v>45176.659791666665</v>
      </c>
      <c r="B242433">
        <v>54.851999999999997</v>
      </c>
      <c r="C242433">
        <v>-6.6340000000000003</v>
      </c>
    </row>
    <row r="242434" spans="1:3" x14ac:dyDescent="0.25">
      <c r="A242434" s="3">
        <v>45176.659791666665</v>
      </c>
      <c r="B242434">
        <v>54.85</v>
      </c>
      <c r="C242434">
        <v>-6.6470000000000002</v>
      </c>
    </row>
    <row r="242435" spans="1:3" x14ac:dyDescent="0.25">
      <c r="A242435" s="3">
        <v>45176.659872685188</v>
      </c>
      <c r="B242435">
        <v>54.01</v>
      </c>
      <c r="C242435">
        <v>-7.6189999999999998</v>
      </c>
    </row>
    <row r="242436" spans="1:3" x14ac:dyDescent="0.25">
      <c r="A242436" s="3">
        <v>45176.659884259258</v>
      </c>
      <c r="B242436">
        <v>54.34</v>
      </c>
      <c r="C242436">
        <v>-7.335</v>
      </c>
    </row>
    <row r="242437" spans="1:3" x14ac:dyDescent="0.25">
      <c r="A242437" s="3">
        <v>45176.660243055558</v>
      </c>
      <c r="B242437">
        <v>54.744</v>
      </c>
      <c r="C242437">
        <v>-6.3470000000000004</v>
      </c>
    </row>
    <row r="242438" spans="1:3" x14ac:dyDescent="0.25">
      <c r="A242438" s="3">
        <v>45176.660833333335</v>
      </c>
      <c r="B242438">
        <v>54.773000000000003</v>
      </c>
      <c r="C242438">
        <v>-6.6360000000000001</v>
      </c>
    </row>
    <row r="242439" spans="1:3" x14ac:dyDescent="0.25">
      <c r="A242439" s="3">
        <v>45176.660844907405</v>
      </c>
      <c r="B242439">
        <v>54.795000000000002</v>
      </c>
      <c r="C242439">
        <v>-6.7930000000000001</v>
      </c>
    </row>
    <row r="242440" spans="1:3" x14ac:dyDescent="0.25">
      <c r="A242440" s="3">
        <v>45176.661076388889</v>
      </c>
      <c r="B242440">
        <v>54.347000000000001</v>
      </c>
      <c r="C242440">
        <v>-7.3419999999999996</v>
      </c>
    </row>
    <row r="242441" spans="1:3" x14ac:dyDescent="0.25">
      <c r="A242441" s="3">
        <v>45176.66128472222</v>
      </c>
      <c r="B242441">
        <v>54.814999999999998</v>
      </c>
      <c r="C242441">
        <v>-6.5910000000000002</v>
      </c>
    </row>
    <row r="242442" spans="1:3" x14ac:dyDescent="0.25">
      <c r="A242442" s="3">
        <v>45176.661365740743</v>
      </c>
      <c r="B242442">
        <v>55.661000000000001</v>
      </c>
      <c r="C242442">
        <v>-5.75</v>
      </c>
    </row>
    <row r="242443" spans="1:3" x14ac:dyDescent="0.25">
      <c r="A242443" s="3">
        <v>45176.662048611113</v>
      </c>
      <c r="B242443">
        <v>53.631999999999998</v>
      </c>
      <c r="C242443">
        <v>-8.1929999999999996</v>
      </c>
    </row>
    <row r="242444" spans="1:3" x14ac:dyDescent="0.25">
      <c r="A242444" s="3">
        <v>45176.662199074075</v>
      </c>
      <c r="B242444">
        <v>55.771999999999998</v>
      </c>
      <c r="C242444">
        <v>-5.5090000000000003</v>
      </c>
    </row>
    <row r="242445" spans="1:3" x14ac:dyDescent="0.25">
      <c r="A242445" s="3">
        <v>45176.662268518521</v>
      </c>
      <c r="B242445">
        <v>54.143000000000001</v>
      </c>
      <c r="C242445">
        <v>-7.8789999999999996</v>
      </c>
    </row>
    <row r="242446" spans="1:3" x14ac:dyDescent="0.25">
      <c r="A242446" s="3">
        <v>45176.662268518521</v>
      </c>
      <c r="B242446">
        <v>54.353999999999999</v>
      </c>
      <c r="C242446">
        <v>-7.3630000000000004</v>
      </c>
    </row>
    <row r="242447" spans="1:3" x14ac:dyDescent="0.25">
      <c r="A242447" s="3">
        <v>45176.662314814814</v>
      </c>
      <c r="B242447">
        <v>54.762</v>
      </c>
      <c r="C242447">
        <v>-6.4720000000000004</v>
      </c>
    </row>
    <row r="242448" spans="1:3" x14ac:dyDescent="0.25">
      <c r="A242448" s="3">
        <v>45176.662326388891</v>
      </c>
      <c r="B242448">
        <v>54.113999999999997</v>
      </c>
      <c r="C242448">
        <v>-7.3789999999999996</v>
      </c>
    </row>
    <row r="242449" spans="1:3" x14ac:dyDescent="0.25">
      <c r="A242449" s="3">
        <v>45176.662604166668</v>
      </c>
      <c r="B242449">
        <v>54.231999999999999</v>
      </c>
      <c r="C242449">
        <v>-7.5819999999999999</v>
      </c>
    </row>
    <row r="242450" spans="1:3" x14ac:dyDescent="0.25">
      <c r="A242450" s="3">
        <v>45176.662604166668</v>
      </c>
      <c r="B242450">
        <v>54.905000000000001</v>
      </c>
      <c r="C242450">
        <v>-6.484</v>
      </c>
    </row>
    <row r="242451" spans="1:3" x14ac:dyDescent="0.25">
      <c r="A242451" s="3">
        <v>45176.662847222222</v>
      </c>
      <c r="B242451">
        <v>54.018999999999998</v>
      </c>
      <c r="C242451">
        <v>-7.7169999999999996</v>
      </c>
    </row>
    <row r="242452" spans="1:3" x14ac:dyDescent="0.25">
      <c r="A242452" s="3">
        <v>45176.662870370368</v>
      </c>
      <c r="B242452">
        <v>54.798999999999999</v>
      </c>
      <c r="C242452">
        <v>-6.84</v>
      </c>
    </row>
    <row r="242453" spans="1:3" x14ac:dyDescent="0.25">
      <c r="A242453" s="3">
        <v>45176.662905092591</v>
      </c>
      <c r="B242453">
        <v>54.106999999999999</v>
      </c>
      <c r="C242453">
        <v>-7.718</v>
      </c>
    </row>
    <row r="242454" spans="1:3" x14ac:dyDescent="0.25">
      <c r="A242454" s="3">
        <v>45176.663136574076</v>
      </c>
      <c r="B242454">
        <v>54.033000000000001</v>
      </c>
      <c r="C242454">
        <v>-7.5659999999999998</v>
      </c>
    </row>
    <row r="242455" spans="1:3" x14ac:dyDescent="0.25">
      <c r="A242455" s="3">
        <v>45176.663287037038</v>
      </c>
      <c r="B242455">
        <v>54.100999999999999</v>
      </c>
      <c r="C242455">
        <v>-7.7359999999999998</v>
      </c>
    </row>
    <row r="242456" spans="1:3" x14ac:dyDescent="0.25">
      <c r="A242456" s="3">
        <v>45176.66333333333</v>
      </c>
      <c r="B242456">
        <v>54.801000000000002</v>
      </c>
      <c r="C242456">
        <v>-6.4029999999999996</v>
      </c>
    </row>
    <row r="242457" spans="1:3" x14ac:dyDescent="0.25">
      <c r="A242457" s="3">
        <v>45176.663564814815</v>
      </c>
      <c r="B242457">
        <v>53.811</v>
      </c>
      <c r="C242457">
        <v>-8.0909999999999993</v>
      </c>
    </row>
    <row r="242458" spans="1:3" x14ac:dyDescent="0.25">
      <c r="A242458" s="3">
        <v>45176.663645833331</v>
      </c>
      <c r="B242458">
        <v>55.735999999999997</v>
      </c>
      <c r="C242458">
        <v>-5.5890000000000004</v>
      </c>
    </row>
    <row r="242459" spans="1:3" x14ac:dyDescent="0.25">
      <c r="A242459" s="3">
        <v>45176.66369212963</v>
      </c>
      <c r="B242459">
        <v>54.933999999999997</v>
      </c>
      <c r="C242459">
        <v>-6.6260000000000003</v>
      </c>
    </row>
    <row r="242460" spans="1:3" x14ac:dyDescent="0.25">
      <c r="A242460" s="3">
        <v>45176.663703703707</v>
      </c>
      <c r="B242460">
        <v>54.875</v>
      </c>
      <c r="C242460">
        <v>-6.726</v>
      </c>
    </row>
    <row r="242461" spans="1:3" x14ac:dyDescent="0.25">
      <c r="A242461" s="3">
        <v>45176.664074074077</v>
      </c>
      <c r="B242461">
        <v>53.89</v>
      </c>
      <c r="C242461">
        <v>-8.11</v>
      </c>
    </row>
    <row r="242462" spans="1:3" x14ac:dyDescent="0.25">
      <c r="A242462" s="3">
        <v>45176.664166666669</v>
      </c>
      <c r="B242462">
        <v>54.128</v>
      </c>
      <c r="C242462">
        <v>-7.3819999999999997</v>
      </c>
    </row>
    <row r="242463" spans="1:3" x14ac:dyDescent="0.25">
      <c r="A242463" s="3">
        <v>45176.664502314816</v>
      </c>
      <c r="B242463">
        <v>54.148000000000003</v>
      </c>
      <c r="C242463">
        <v>-7.3789999999999996</v>
      </c>
    </row>
    <row r="242464" spans="1:3" x14ac:dyDescent="0.25">
      <c r="A242464" s="3">
        <v>45176.664664351854</v>
      </c>
      <c r="B242464">
        <v>54.848999999999997</v>
      </c>
      <c r="C242464">
        <v>-6.7140000000000004</v>
      </c>
    </row>
    <row r="242465" spans="1:3" x14ac:dyDescent="0.25">
      <c r="A242465" s="3">
        <v>45176.664699074077</v>
      </c>
      <c r="B242465">
        <v>54.381999999999998</v>
      </c>
      <c r="C242465">
        <v>-7.4669999999999996</v>
      </c>
    </row>
    <row r="242466" spans="1:3" x14ac:dyDescent="0.25">
      <c r="A242466" s="3">
        <v>45176.664849537039</v>
      </c>
      <c r="B242466">
        <v>54.832999999999998</v>
      </c>
      <c r="C242466">
        <v>-6.22</v>
      </c>
    </row>
    <row r="242467" spans="1:3" x14ac:dyDescent="0.25">
      <c r="A242467" s="3">
        <v>45176.664861111109</v>
      </c>
      <c r="B242467">
        <v>54.17</v>
      </c>
      <c r="C242467">
        <v>-7.5359999999999996</v>
      </c>
    </row>
    <row r="242468" spans="1:3" x14ac:dyDescent="0.25">
      <c r="A242468" s="3">
        <v>45176.665486111109</v>
      </c>
      <c r="B242468">
        <v>54.131</v>
      </c>
      <c r="C242468">
        <v>-7.72</v>
      </c>
    </row>
    <row r="242469" spans="1:3" x14ac:dyDescent="0.25">
      <c r="A242469" s="3">
        <v>45176.665486111109</v>
      </c>
      <c r="B242469">
        <v>54.171999999999997</v>
      </c>
      <c r="C242469">
        <v>-7.6390000000000002</v>
      </c>
    </row>
    <row r="242470" spans="1:3" x14ac:dyDescent="0.25">
      <c r="A242470" s="3">
        <v>45176.665486111109</v>
      </c>
      <c r="B242470">
        <v>54.128999999999998</v>
      </c>
      <c r="C242470">
        <v>-7.5789999999999997</v>
      </c>
    </row>
    <row r="242471" spans="1:3" x14ac:dyDescent="0.25">
      <c r="A242471" s="3">
        <v>45176.665497685186</v>
      </c>
      <c r="B242471">
        <v>54.058</v>
      </c>
      <c r="C242471">
        <v>-7.74</v>
      </c>
    </row>
    <row r="242472" spans="1:3" x14ac:dyDescent="0.25">
      <c r="A242472" s="3">
        <v>45176.665625000001</v>
      </c>
      <c r="B242472">
        <v>54.103000000000002</v>
      </c>
      <c r="C242472">
        <v>-7.4189999999999996</v>
      </c>
    </row>
    <row r="242473" spans="1:3" x14ac:dyDescent="0.25">
      <c r="A242473" s="3">
        <v>45176.665798611109</v>
      </c>
      <c r="B242473">
        <v>53.953000000000003</v>
      </c>
      <c r="C242473">
        <v>-7.6</v>
      </c>
    </row>
    <row r="242474" spans="1:3" x14ac:dyDescent="0.25">
      <c r="A242474" s="3">
        <v>45176.666018518517</v>
      </c>
      <c r="B242474">
        <v>54.052999999999997</v>
      </c>
      <c r="C242474">
        <v>-7.3860000000000001</v>
      </c>
    </row>
    <row r="242475" spans="1:3" x14ac:dyDescent="0.25">
      <c r="A242475" s="3">
        <v>45176.666018518517</v>
      </c>
      <c r="B242475">
        <v>54.113999999999997</v>
      </c>
      <c r="C242475">
        <v>-7.7469999999999999</v>
      </c>
    </row>
    <row r="242476" spans="1:3" x14ac:dyDescent="0.25">
      <c r="A242476" s="3">
        <v>45176.666018518517</v>
      </c>
      <c r="B242476">
        <v>54.148000000000003</v>
      </c>
      <c r="C242476">
        <v>-7.5209999999999999</v>
      </c>
    </row>
    <row r="242477" spans="1:3" x14ac:dyDescent="0.25">
      <c r="A242477" s="3">
        <v>45176.66609953704</v>
      </c>
      <c r="B242477">
        <v>55.545999999999999</v>
      </c>
      <c r="C242477">
        <v>-5.6740000000000004</v>
      </c>
    </row>
    <row r="242478" spans="1:3" x14ac:dyDescent="0.25">
      <c r="A242478" s="3">
        <v>45176.666145833333</v>
      </c>
      <c r="B242478">
        <v>54.826000000000001</v>
      </c>
      <c r="C242478">
        <v>-6.39</v>
      </c>
    </row>
    <row r="242479" spans="1:3" x14ac:dyDescent="0.25">
      <c r="A242479" s="3">
        <v>45176.666180555556</v>
      </c>
      <c r="B242479">
        <v>53.637</v>
      </c>
      <c r="C242479">
        <v>-7.8220000000000001</v>
      </c>
    </row>
    <row r="242480" spans="1:3" x14ac:dyDescent="0.25">
      <c r="A242480" s="3">
        <v>45176.666215277779</v>
      </c>
      <c r="B242480">
        <v>53.893000000000001</v>
      </c>
      <c r="C242480">
        <v>-7.6139999999999999</v>
      </c>
    </row>
    <row r="242481" spans="1:3" x14ac:dyDescent="0.25">
      <c r="A242481" s="3">
        <v>45176.666400462964</v>
      </c>
      <c r="B242481">
        <v>54.121000000000002</v>
      </c>
      <c r="C242481">
        <v>-7.5519999999999996</v>
      </c>
    </row>
    <row r="242482" spans="1:3" x14ac:dyDescent="0.25">
      <c r="A242482" s="3">
        <v>45176.666643518518</v>
      </c>
      <c r="B242482">
        <v>54.156999999999996</v>
      </c>
      <c r="C242482">
        <v>-7.5110000000000001</v>
      </c>
    </row>
    <row r="242483" spans="1:3" x14ac:dyDescent="0.25">
      <c r="A242483" s="3">
        <v>45176.666701388887</v>
      </c>
      <c r="B242483">
        <v>54.145000000000003</v>
      </c>
      <c r="C242483">
        <v>-7.5229999999999997</v>
      </c>
    </row>
    <row r="242484" spans="1:3" x14ac:dyDescent="0.25">
      <c r="A242484" s="3">
        <v>45176.66678240741</v>
      </c>
      <c r="B242484">
        <v>53.847999999999999</v>
      </c>
      <c r="C242484">
        <v>-7.952</v>
      </c>
    </row>
    <row r="242485" spans="1:3" x14ac:dyDescent="0.25">
      <c r="A242485" s="3">
        <v>45176.666828703703</v>
      </c>
      <c r="B242485">
        <v>54.396999999999998</v>
      </c>
      <c r="C242485">
        <v>-7.3029999999999999</v>
      </c>
    </row>
    <row r="242486" spans="1:3" x14ac:dyDescent="0.25">
      <c r="A242486" s="3">
        <v>45176.666863425926</v>
      </c>
      <c r="B242486">
        <v>55.787999999999997</v>
      </c>
      <c r="C242486">
        <v>-5.6619999999999999</v>
      </c>
    </row>
    <row r="242487" spans="1:3" x14ac:dyDescent="0.25">
      <c r="A242487" s="3">
        <v>45176.667175925926</v>
      </c>
      <c r="B242487">
        <v>54.073999999999998</v>
      </c>
      <c r="C242487">
        <v>-7.4610000000000003</v>
      </c>
    </row>
    <row r="242488" spans="1:3" x14ac:dyDescent="0.25">
      <c r="A242488" s="3">
        <v>45176.667534722219</v>
      </c>
      <c r="B242488">
        <v>53.954000000000001</v>
      </c>
      <c r="C242488">
        <v>-6.9050000000000002</v>
      </c>
    </row>
    <row r="242489" spans="1:3" x14ac:dyDescent="0.25">
      <c r="A242489" s="3">
        <v>45176.667719907404</v>
      </c>
      <c r="B242489">
        <v>53.847000000000001</v>
      </c>
      <c r="C242489">
        <v>-8.0239999999999991</v>
      </c>
    </row>
    <row r="242490" spans="1:3" x14ac:dyDescent="0.25">
      <c r="A242490" s="3">
        <v>45176.667743055557</v>
      </c>
      <c r="B242490">
        <v>54.912999999999997</v>
      </c>
      <c r="C242490">
        <v>-6.6360000000000001</v>
      </c>
    </row>
    <row r="242491" spans="1:3" x14ac:dyDescent="0.25">
      <c r="A242491" s="3">
        <v>45176.667743055557</v>
      </c>
      <c r="B242491">
        <v>54.942999999999998</v>
      </c>
      <c r="C242491">
        <v>-6.633</v>
      </c>
    </row>
    <row r="242492" spans="1:3" x14ac:dyDescent="0.25">
      <c r="A242492" s="3">
        <v>45176.667743055557</v>
      </c>
      <c r="B242492">
        <v>54.911999999999999</v>
      </c>
      <c r="C242492">
        <v>-6.6020000000000003</v>
      </c>
    </row>
    <row r="242493" spans="1:3" x14ac:dyDescent="0.25">
      <c r="A242493" s="3">
        <v>45176.668009259258</v>
      </c>
      <c r="B242493">
        <v>54.41</v>
      </c>
      <c r="C242493">
        <v>-7.452</v>
      </c>
    </row>
    <row r="242494" spans="1:3" x14ac:dyDescent="0.25">
      <c r="A242494" s="3">
        <v>45176.668252314812</v>
      </c>
      <c r="B242494">
        <v>54.8</v>
      </c>
      <c r="C242494">
        <v>-6.8040000000000003</v>
      </c>
    </row>
    <row r="242495" spans="1:3" x14ac:dyDescent="0.25">
      <c r="A242495" s="3">
        <v>45176.668252314812</v>
      </c>
      <c r="B242495">
        <v>54.828000000000003</v>
      </c>
      <c r="C242495">
        <v>-6.7460000000000004</v>
      </c>
    </row>
    <row r="242496" spans="1:3" x14ac:dyDescent="0.25">
      <c r="A242496" s="3">
        <v>45176.66847222222</v>
      </c>
      <c r="B242496">
        <v>54.084000000000003</v>
      </c>
      <c r="C242496">
        <v>-7.4370000000000003</v>
      </c>
    </row>
    <row r="242497" spans="1:3" x14ac:dyDescent="0.25">
      <c r="A242497" s="3">
        <v>45176.66847222222</v>
      </c>
      <c r="B242497">
        <v>54.426000000000002</v>
      </c>
      <c r="C242497">
        <v>-7.2830000000000004</v>
      </c>
    </row>
    <row r="242498" spans="1:3" x14ac:dyDescent="0.25">
      <c r="A242498" s="3">
        <v>45176.668564814812</v>
      </c>
      <c r="B242498">
        <v>54.11</v>
      </c>
      <c r="C242498">
        <v>-7.6289999999999996</v>
      </c>
    </row>
    <row r="242499" spans="1:3" x14ac:dyDescent="0.25">
      <c r="A242499" s="3">
        <v>45176.668703703705</v>
      </c>
      <c r="B242499">
        <v>54.088999999999999</v>
      </c>
      <c r="C242499">
        <v>-7.4139999999999997</v>
      </c>
    </row>
    <row r="242500" spans="1:3" x14ac:dyDescent="0.25">
      <c r="A242500" s="3">
        <v>45176.668842592589</v>
      </c>
      <c r="B242500">
        <v>54.433</v>
      </c>
      <c r="C242500">
        <v>-7.28</v>
      </c>
    </row>
    <row r="242501" spans="1:3" x14ac:dyDescent="0.25">
      <c r="A242501" s="3">
        <v>45176.668912037036</v>
      </c>
      <c r="B242501">
        <v>54.088000000000001</v>
      </c>
      <c r="C242501">
        <v>-7.6050000000000004</v>
      </c>
    </row>
    <row r="242502" spans="1:3" x14ac:dyDescent="0.25">
      <c r="A242502" s="3">
        <v>45176.670104166667</v>
      </c>
      <c r="B242502">
        <v>54.472999999999999</v>
      </c>
      <c r="C242502">
        <v>-7.2030000000000003</v>
      </c>
    </row>
    <row r="242503" spans="1:3" x14ac:dyDescent="0.25">
      <c r="A242503" s="3">
        <v>45176.670266203706</v>
      </c>
      <c r="B242503">
        <v>53.99</v>
      </c>
      <c r="C242503">
        <v>-7.7320000000000002</v>
      </c>
    </row>
    <row r="242504" spans="1:3" x14ac:dyDescent="0.25">
      <c r="A242504" s="3">
        <v>45176.670266203706</v>
      </c>
      <c r="B242504">
        <v>54.165999999999997</v>
      </c>
      <c r="C242504">
        <v>-7.3289999999999997</v>
      </c>
    </row>
    <row r="242505" spans="1:3" x14ac:dyDescent="0.25">
      <c r="A242505" s="3">
        <v>45176.670439814814</v>
      </c>
      <c r="B242505">
        <v>53.722000000000001</v>
      </c>
      <c r="C242505">
        <v>-7.7430000000000003</v>
      </c>
    </row>
    <row r="242506" spans="1:3" x14ac:dyDescent="0.25">
      <c r="A242506" s="3">
        <v>45176.670451388891</v>
      </c>
      <c r="B242506">
        <v>53.972999999999999</v>
      </c>
      <c r="C242506">
        <v>-7.6980000000000004</v>
      </c>
    </row>
    <row r="242507" spans="1:3" x14ac:dyDescent="0.25">
      <c r="A242507" s="3">
        <v>45176.670474537037</v>
      </c>
      <c r="B242507">
        <v>54.070999999999998</v>
      </c>
      <c r="C242507">
        <v>-7.5910000000000002</v>
      </c>
    </row>
    <row r="242508" spans="1:3" x14ac:dyDescent="0.25">
      <c r="A242508" s="3">
        <v>45176.670486111114</v>
      </c>
      <c r="B242508">
        <v>54.905999999999999</v>
      </c>
      <c r="C242508">
        <v>-6.4370000000000003</v>
      </c>
    </row>
    <row r="242509" spans="1:3" x14ac:dyDescent="0.25">
      <c r="A242509" s="3">
        <v>45176.670567129629</v>
      </c>
      <c r="B242509">
        <v>53.966999999999999</v>
      </c>
      <c r="C242509">
        <v>-7.86</v>
      </c>
    </row>
    <row r="242510" spans="1:3" x14ac:dyDescent="0.25">
      <c r="A242510" s="3">
        <v>45176.671226851853</v>
      </c>
      <c r="B242510">
        <v>54.115000000000002</v>
      </c>
      <c r="C242510">
        <v>-7.4420000000000002</v>
      </c>
    </row>
    <row r="242511" spans="1:3" x14ac:dyDescent="0.25">
      <c r="A242511" s="3">
        <v>45176.671817129631</v>
      </c>
      <c r="B242511">
        <v>54.127000000000002</v>
      </c>
      <c r="C242511">
        <v>-7.4189999999999996</v>
      </c>
    </row>
    <row r="242512" spans="1:3" x14ac:dyDescent="0.25">
      <c r="A242512" s="3">
        <v>45176.671979166669</v>
      </c>
      <c r="B242512">
        <v>53.890999999999998</v>
      </c>
      <c r="C242512">
        <v>-7.4989999999999997</v>
      </c>
    </row>
    <row r="242513" spans="1:3" x14ac:dyDescent="0.25">
      <c r="A242513" s="3">
        <v>45176.67292824074</v>
      </c>
      <c r="B242513">
        <v>54.167000000000002</v>
      </c>
      <c r="C242513">
        <v>-7.444</v>
      </c>
    </row>
    <row r="242514" spans="1:3" x14ac:dyDescent="0.25">
      <c r="A242514" s="3">
        <v>45176.673055555555</v>
      </c>
      <c r="B242514">
        <v>54.005000000000003</v>
      </c>
      <c r="C242514">
        <v>-7.6619999999999999</v>
      </c>
    </row>
    <row r="242515" spans="1:3" x14ac:dyDescent="0.25">
      <c r="A242515" s="3">
        <v>45176.673368055555</v>
      </c>
      <c r="B242515">
        <v>54.930999999999997</v>
      </c>
      <c r="C242515">
        <v>-6.4809999999999999</v>
      </c>
    </row>
    <row r="242516" spans="1:3" x14ac:dyDescent="0.25">
      <c r="A242516" s="3">
        <v>45176.673483796294</v>
      </c>
      <c r="B242516">
        <v>54.338999999999999</v>
      </c>
      <c r="C242516">
        <v>-7.2320000000000002</v>
      </c>
    </row>
    <row r="242517" spans="1:3" x14ac:dyDescent="0.25">
      <c r="A242517" s="3">
        <v>45176.67355324074</v>
      </c>
      <c r="B242517">
        <v>54.174999999999997</v>
      </c>
      <c r="C242517">
        <v>-7.5949999999999998</v>
      </c>
    </row>
    <row r="242518" spans="1:3" x14ac:dyDescent="0.25">
      <c r="A242518" s="3">
        <v>45176.673576388886</v>
      </c>
      <c r="B242518">
        <v>54.143000000000001</v>
      </c>
      <c r="C242518">
        <v>-7.3140000000000001</v>
      </c>
    </row>
    <row r="242519" spans="1:3" x14ac:dyDescent="0.25">
      <c r="A242519" s="3">
        <v>45176.673576388886</v>
      </c>
      <c r="B242519">
        <v>54.058</v>
      </c>
      <c r="C242519">
        <v>-7.4009999999999998</v>
      </c>
    </row>
    <row r="242520" spans="1:3" x14ac:dyDescent="0.25">
      <c r="A242520" s="3">
        <v>45176.674537037034</v>
      </c>
      <c r="B242520">
        <v>54.296999999999997</v>
      </c>
      <c r="C242520">
        <v>-7.444</v>
      </c>
    </row>
    <row r="242521" spans="1:3" x14ac:dyDescent="0.25">
      <c r="A242521" s="3">
        <v>45176.674687500003</v>
      </c>
      <c r="B242521">
        <v>54.174999999999997</v>
      </c>
      <c r="C242521">
        <v>-7.5720000000000001</v>
      </c>
    </row>
    <row r="242522" spans="1:3" x14ac:dyDescent="0.25">
      <c r="A242522" s="3">
        <v>45176.674803240741</v>
      </c>
      <c r="B242522">
        <v>53.942999999999998</v>
      </c>
      <c r="C242522">
        <v>-7.9850000000000003</v>
      </c>
    </row>
    <row r="242523" spans="1:3" x14ac:dyDescent="0.25">
      <c r="A242523" s="3">
        <v>45176.675034722219</v>
      </c>
      <c r="B242523">
        <v>55.963999999999999</v>
      </c>
      <c r="C242523">
        <v>-5.6849999999999996</v>
      </c>
    </row>
    <row r="242524" spans="1:3" x14ac:dyDescent="0.25">
      <c r="A242524" s="3">
        <v>45176.675034722219</v>
      </c>
      <c r="B242524">
        <v>55.904000000000003</v>
      </c>
      <c r="C242524">
        <v>-5.5419999999999998</v>
      </c>
    </row>
    <row r="242525" spans="1:3" x14ac:dyDescent="0.25">
      <c r="A242525" s="3">
        <v>45176.675393518519</v>
      </c>
      <c r="B242525">
        <v>54.209000000000003</v>
      </c>
      <c r="C242525">
        <v>-7.383</v>
      </c>
    </row>
    <row r="242526" spans="1:3" x14ac:dyDescent="0.25">
      <c r="A242526" s="3">
        <v>45176.676157407404</v>
      </c>
      <c r="B242526">
        <v>53.622</v>
      </c>
      <c r="C242526">
        <v>-7.9480000000000004</v>
      </c>
    </row>
    <row r="242527" spans="1:3" x14ac:dyDescent="0.25">
      <c r="A242527" s="3">
        <v>45176.676226851851</v>
      </c>
      <c r="B242527">
        <v>55.000999999999998</v>
      </c>
      <c r="C242527">
        <v>-6.43</v>
      </c>
    </row>
    <row r="242528" spans="1:3" x14ac:dyDescent="0.25">
      <c r="A242528" s="3">
        <v>45176.676238425927</v>
      </c>
      <c r="B242528">
        <v>55.097999999999999</v>
      </c>
      <c r="C242528">
        <v>-6.2009999999999996</v>
      </c>
    </row>
    <row r="242529" spans="1:3" x14ac:dyDescent="0.25">
      <c r="A242529" s="3">
        <v>45176.676238425927</v>
      </c>
      <c r="B242529">
        <v>55.136000000000003</v>
      </c>
      <c r="C242529">
        <v>-6.1459999999999999</v>
      </c>
    </row>
    <row r="242530" spans="1:3" x14ac:dyDescent="0.25">
      <c r="A242530" s="3">
        <v>45176.676342592589</v>
      </c>
      <c r="B242530">
        <v>53.817</v>
      </c>
      <c r="C242530">
        <v>-7.96</v>
      </c>
    </row>
    <row r="242531" spans="1:3" x14ac:dyDescent="0.25">
      <c r="A242531" s="3">
        <v>45176.676550925928</v>
      </c>
      <c r="B242531">
        <v>53.866999999999997</v>
      </c>
      <c r="C242531">
        <v>-7.6</v>
      </c>
    </row>
    <row r="242532" spans="1:3" x14ac:dyDescent="0.25">
      <c r="A242532" s="3">
        <v>45176.676782407405</v>
      </c>
      <c r="B242532">
        <v>54.351999999999997</v>
      </c>
      <c r="C242532">
        <v>-7.4169999999999998</v>
      </c>
    </row>
    <row r="242533" spans="1:3" x14ac:dyDescent="0.25">
      <c r="A242533" s="3">
        <v>45176.676793981482</v>
      </c>
      <c r="B242533">
        <v>54.170999999999999</v>
      </c>
      <c r="C242533">
        <v>-6.67</v>
      </c>
    </row>
    <row r="242534" spans="1:3" x14ac:dyDescent="0.25">
      <c r="A242534" s="3">
        <v>45176.676979166667</v>
      </c>
      <c r="B242534">
        <v>55.048000000000002</v>
      </c>
      <c r="C242534">
        <v>-6.8120000000000003</v>
      </c>
    </row>
    <row r="242535" spans="1:3" x14ac:dyDescent="0.25">
      <c r="A242535" s="3">
        <v>45176.677418981482</v>
      </c>
      <c r="B242535">
        <v>55.003</v>
      </c>
      <c r="C242535">
        <v>-6.3970000000000002</v>
      </c>
    </row>
    <row r="242536" spans="1:3" x14ac:dyDescent="0.25">
      <c r="A242536" s="3">
        <v>45176.677905092591</v>
      </c>
      <c r="B242536">
        <v>54.073999999999998</v>
      </c>
      <c r="C242536">
        <v>-7.53</v>
      </c>
    </row>
    <row r="242537" spans="1:3" x14ac:dyDescent="0.25">
      <c r="A242537" s="3">
        <v>45176.677928240744</v>
      </c>
      <c r="B242537">
        <v>54.185000000000002</v>
      </c>
      <c r="C242537">
        <v>-7.7880000000000003</v>
      </c>
    </row>
    <row r="242538" spans="1:3" x14ac:dyDescent="0.25">
      <c r="A242538" s="3">
        <v>45176.677986111114</v>
      </c>
      <c r="B242538">
        <v>54.158999999999999</v>
      </c>
      <c r="C242538">
        <v>-7.5490000000000004</v>
      </c>
    </row>
    <row r="242539" spans="1:3" x14ac:dyDescent="0.25">
      <c r="A242539" s="3">
        <v>45176.678124999999</v>
      </c>
      <c r="B242539">
        <v>54.06</v>
      </c>
      <c r="C242539">
        <v>-7.5469999999999997</v>
      </c>
    </row>
    <row r="242540" spans="1:3" x14ac:dyDescent="0.25">
      <c r="A242540" s="3">
        <v>45176.678472222222</v>
      </c>
      <c r="B242540">
        <v>54.156999999999996</v>
      </c>
      <c r="C242540">
        <v>-7.5289999999999999</v>
      </c>
    </row>
    <row r="242541" spans="1:3" x14ac:dyDescent="0.25">
      <c r="A242541" s="3">
        <v>45176.678541666668</v>
      </c>
      <c r="B242541">
        <v>54.213000000000001</v>
      </c>
      <c r="C242541">
        <v>-7.3410000000000002</v>
      </c>
    </row>
    <row r="242542" spans="1:3" x14ac:dyDescent="0.25">
      <c r="A242542" s="3">
        <v>45176.678587962961</v>
      </c>
      <c r="B242542">
        <v>55.981000000000002</v>
      </c>
      <c r="C242542">
        <v>-5.64</v>
      </c>
    </row>
    <row r="242543" spans="1:3" x14ac:dyDescent="0.25">
      <c r="A242543" s="3">
        <v>45176.678622685184</v>
      </c>
      <c r="B242543">
        <v>54.98</v>
      </c>
      <c r="C242543">
        <v>-6.2080000000000002</v>
      </c>
    </row>
    <row r="242544" spans="1:3" x14ac:dyDescent="0.25">
      <c r="A242544" s="3">
        <v>45176.678993055553</v>
      </c>
      <c r="B242544">
        <v>53.915999999999997</v>
      </c>
      <c r="C242544">
        <v>-7.508</v>
      </c>
    </row>
    <row r="242545" spans="1:3" x14ac:dyDescent="0.25">
      <c r="A242545" s="3">
        <v>45176.679189814815</v>
      </c>
      <c r="B242545">
        <v>54.231999999999999</v>
      </c>
      <c r="C242545">
        <v>-7.6189999999999998</v>
      </c>
    </row>
    <row r="242546" spans="1:3" x14ac:dyDescent="0.25">
      <c r="A242546" s="3">
        <v>45176.679224537038</v>
      </c>
      <c r="B242546">
        <v>54.036999999999999</v>
      </c>
      <c r="C242546">
        <v>-7.593</v>
      </c>
    </row>
    <row r="242547" spans="1:3" x14ac:dyDescent="0.25">
      <c r="A242547" s="3">
        <v>45176.679259259261</v>
      </c>
      <c r="B242547">
        <v>54.066000000000003</v>
      </c>
      <c r="C242547">
        <v>-7.577</v>
      </c>
    </row>
    <row r="242548" spans="1:3" x14ac:dyDescent="0.25">
      <c r="A242548" s="3">
        <v>45176.679363425923</v>
      </c>
      <c r="B242548">
        <v>54.54</v>
      </c>
      <c r="C242548">
        <v>-7.0670000000000002</v>
      </c>
    </row>
    <row r="242549" spans="1:3" x14ac:dyDescent="0.25">
      <c r="A242549" s="3">
        <v>45176.679594907408</v>
      </c>
      <c r="B242549">
        <v>55.939</v>
      </c>
      <c r="C242549">
        <v>-5.4880000000000004</v>
      </c>
    </row>
    <row r="242550" spans="1:3" x14ac:dyDescent="0.25">
      <c r="A242550" s="3">
        <v>45176.6796875</v>
      </c>
      <c r="B242550">
        <v>54.215000000000003</v>
      </c>
      <c r="C242550">
        <v>-7.1669999999999998</v>
      </c>
    </row>
    <row r="242551" spans="1:3" x14ac:dyDescent="0.25">
      <c r="A242551" s="3">
        <v>45176.679861111108</v>
      </c>
      <c r="B242551">
        <v>54.844000000000001</v>
      </c>
      <c r="C242551">
        <v>-6.8390000000000004</v>
      </c>
    </row>
    <row r="242552" spans="1:3" x14ac:dyDescent="0.25">
      <c r="A242552" s="3">
        <v>45176.680081018516</v>
      </c>
      <c r="B242552">
        <v>54.970999999999997</v>
      </c>
      <c r="C242552">
        <v>-6.2089999999999996</v>
      </c>
    </row>
    <row r="242553" spans="1:3" x14ac:dyDescent="0.25">
      <c r="A242553" s="3">
        <v>45176.680081018516</v>
      </c>
      <c r="B242553">
        <v>55.026000000000003</v>
      </c>
      <c r="C242553">
        <v>-6.2489999999999997</v>
      </c>
    </row>
    <row r="242554" spans="1:3" x14ac:dyDescent="0.25">
      <c r="A242554" s="3">
        <v>45176.680092592593</v>
      </c>
      <c r="B242554">
        <v>55.081000000000003</v>
      </c>
      <c r="C242554">
        <v>-6.2110000000000003</v>
      </c>
    </row>
    <row r="242555" spans="1:3" x14ac:dyDescent="0.25">
      <c r="A242555" s="3">
        <v>45176.680266203701</v>
      </c>
      <c r="B242555">
        <v>54.393000000000001</v>
      </c>
      <c r="C242555">
        <v>-7.4189999999999996</v>
      </c>
    </row>
    <row r="242556" spans="1:3" x14ac:dyDescent="0.25">
      <c r="A242556" s="3">
        <v>45176.680335648147</v>
      </c>
      <c r="B242556">
        <v>54.347000000000001</v>
      </c>
      <c r="C242556">
        <v>-7.6779999999999999</v>
      </c>
    </row>
    <row r="242557" spans="1:3" x14ac:dyDescent="0.25">
      <c r="A242557" s="3">
        <v>45176.680474537039</v>
      </c>
      <c r="B242557">
        <v>54.201000000000001</v>
      </c>
      <c r="C242557">
        <v>-7.33</v>
      </c>
    </row>
    <row r="242558" spans="1:3" x14ac:dyDescent="0.25">
      <c r="A242558" s="3">
        <v>45176.680590277778</v>
      </c>
      <c r="B242558">
        <v>54.115000000000002</v>
      </c>
      <c r="C242558">
        <v>-7.593</v>
      </c>
    </row>
    <row r="242559" spans="1:3" x14ac:dyDescent="0.25">
      <c r="A242559" s="3">
        <v>45176.680949074071</v>
      </c>
      <c r="B242559">
        <v>54.13</v>
      </c>
      <c r="C242559">
        <v>-7.5810000000000004</v>
      </c>
    </row>
    <row r="242560" spans="1:3" x14ac:dyDescent="0.25">
      <c r="A242560" s="3">
        <v>45176.681157407409</v>
      </c>
      <c r="B242560">
        <v>54.095999999999997</v>
      </c>
      <c r="C242560">
        <v>-7.5439999999999996</v>
      </c>
    </row>
    <row r="242561" spans="1:3" x14ac:dyDescent="0.25">
      <c r="A242561" s="3">
        <v>45176.681261574071</v>
      </c>
      <c r="B242561">
        <v>53.890999999999998</v>
      </c>
      <c r="C242561">
        <v>-7.915</v>
      </c>
    </row>
    <row r="242562" spans="1:3" x14ac:dyDescent="0.25">
      <c r="A242562" s="3">
        <v>45176.681342592594</v>
      </c>
      <c r="B242562">
        <v>55.008000000000003</v>
      </c>
      <c r="C242562">
        <v>-6.0469999999999997</v>
      </c>
    </row>
    <row r="242563" spans="1:3" x14ac:dyDescent="0.25">
      <c r="A242563" s="3">
        <v>45176.681388888886</v>
      </c>
      <c r="B242563">
        <v>55.99</v>
      </c>
      <c r="C242563">
        <v>-5.6130000000000004</v>
      </c>
    </row>
    <row r="242564" spans="1:3" x14ac:dyDescent="0.25">
      <c r="A242564" s="3">
        <v>45176.681574074071</v>
      </c>
      <c r="B242564">
        <v>54.554000000000002</v>
      </c>
      <c r="C242564">
        <v>-7.21</v>
      </c>
    </row>
    <row r="242565" spans="1:3" x14ac:dyDescent="0.25">
      <c r="A242565" s="3">
        <v>45176.681712962964</v>
      </c>
      <c r="B242565">
        <v>54.029000000000003</v>
      </c>
      <c r="C242565">
        <v>-7.5960000000000001</v>
      </c>
    </row>
    <row r="242566" spans="1:3" x14ac:dyDescent="0.25">
      <c r="A242566" s="3">
        <v>45176.681770833333</v>
      </c>
      <c r="B242566">
        <v>54.048000000000002</v>
      </c>
      <c r="C242566">
        <v>-7.6059999999999999</v>
      </c>
    </row>
    <row r="242567" spans="1:3" x14ac:dyDescent="0.25">
      <c r="A242567" s="3">
        <v>45176.681875000002</v>
      </c>
      <c r="B242567">
        <v>54.393999999999998</v>
      </c>
      <c r="C242567">
        <v>-7.4029999999999996</v>
      </c>
    </row>
    <row r="242568" spans="1:3" x14ac:dyDescent="0.25">
      <c r="A242568" s="3">
        <v>45176.682384259257</v>
      </c>
      <c r="B242568">
        <v>54.152000000000001</v>
      </c>
      <c r="C242568">
        <v>-7.5709999999999997</v>
      </c>
    </row>
    <row r="242569" spans="1:3" x14ac:dyDescent="0.25">
      <c r="A242569" s="3">
        <v>45176.682939814818</v>
      </c>
      <c r="B242569">
        <v>54.395000000000003</v>
      </c>
      <c r="C242569">
        <v>-7.3890000000000002</v>
      </c>
    </row>
    <row r="242570" spans="1:3" x14ac:dyDescent="0.25">
      <c r="A242570" s="3">
        <v>45176.682951388888</v>
      </c>
      <c r="B242570">
        <v>54.448999999999998</v>
      </c>
      <c r="C242570">
        <v>-7.3220000000000001</v>
      </c>
    </row>
    <row r="242571" spans="1:3" x14ac:dyDescent="0.25">
      <c r="A242571" s="3">
        <v>45176.683715277781</v>
      </c>
      <c r="B242571">
        <v>55.08</v>
      </c>
      <c r="C242571">
        <v>-6.3710000000000004</v>
      </c>
    </row>
    <row r="242572" spans="1:3" x14ac:dyDescent="0.25">
      <c r="A242572" s="3">
        <v>45176.684155092589</v>
      </c>
      <c r="B242572">
        <v>54.207999999999998</v>
      </c>
      <c r="C242572">
        <v>-7.335</v>
      </c>
    </row>
    <row r="242573" spans="1:3" x14ac:dyDescent="0.25">
      <c r="A242573" s="3">
        <v>45176.684189814812</v>
      </c>
      <c r="B242573">
        <v>54.335000000000001</v>
      </c>
      <c r="C242573">
        <v>-7.4610000000000003</v>
      </c>
    </row>
    <row r="242574" spans="1:3" x14ac:dyDescent="0.25">
      <c r="A242574" s="3">
        <v>45176.684270833335</v>
      </c>
      <c r="B242574">
        <v>54.195</v>
      </c>
      <c r="C242574">
        <v>-7.3940000000000001</v>
      </c>
    </row>
    <row r="242575" spans="1:3" x14ac:dyDescent="0.25">
      <c r="A242575" s="3">
        <v>45176.684560185182</v>
      </c>
      <c r="B242575">
        <v>53.941000000000003</v>
      </c>
      <c r="C242575">
        <v>-7.8650000000000002</v>
      </c>
    </row>
    <row r="242576" spans="1:3" x14ac:dyDescent="0.25">
      <c r="A242576" s="3">
        <v>45176.684745370374</v>
      </c>
      <c r="B242576">
        <v>54.999000000000002</v>
      </c>
      <c r="C242576">
        <v>-6.29</v>
      </c>
    </row>
    <row r="242577" spans="1:3" x14ac:dyDescent="0.25">
      <c r="A242577" s="3">
        <v>45176.68476851852</v>
      </c>
      <c r="B242577">
        <v>54.12</v>
      </c>
      <c r="C242577">
        <v>-7.3730000000000002</v>
      </c>
    </row>
    <row r="242578" spans="1:3" x14ac:dyDescent="0.25">
      <c r="A242578" s="3">
        <v>45176.685046296298</v>
      </c>
      <c r="B242578">
        <v>54.133000000000003</v>
      </c>
      <c r="C242578">
        <v>-7.5170000000000003</v>
      </c>
    </row>
    <row r="242579" spans="1:3" x14ac:dyDescent="0.25">
      <c r="A242579" s="3">
        <v>45176.68509259259</v>
      </c>
      <c r="B242579">
        <v>54.542999999999999</v>
      </c>
      <c r="C242579">
        <v>-7.1139999999999999</v>
      </c>
    </row>
    <row r="242580" spans="1:3" x14ac:dyDescent="0.25">
      <c r="A242580" s="3">
        <v>45176.685185185182</v>
      </c>
      <c r="B242580">
        <v>54.436999999999998</v>
      </c>
      <c r="C242580">
        <v>-7.3639999999999999</v>
      </c>
    </row>
    <row r="242581" spans="1:3" x14ac:dyDescent="0.25">
      <c r="A242581" s="3">
        <v>45176.685312499998</v>
      </c>
      <c r="B242581">
        <v>53.95</v>
      </c>
      <c r="C242581">
        <v>-7.8319999999999999</v>
      </c>
    </row>
    <row r="242582" spans="1:3" x14ac:dyDescent="0.25">
      <c r="A242582" s="3">
        <v>45176.685439814813</v>
      </c>
      <c r="B242582">
        <v>54.444000000000003</v>
      </c>
      <c r="C242582">
        <v>-7.1980000000000004</v>
      </c>
    </row>
    <row r="242583" spans="1:3" x14ac:dyDescent="0.25">
      <c r="A242583" s="3">
        <v>45176.685694444444</v>
      </c>
      <c r="B242583">
        <v>54.911999999999999</v>
      </c>
      <c r="C242583">
        <v>-6.6929999999999996</v>
      </c>
    </row>
    <row r="242584" spans="1:3" x14ac:dyDescent="0.25">
      <c r="A242584" s="3">
        <v>45176.685717592591</v>
      </c>
      <c r="B242584">
        <v>55.011000000000003</v>
      </c>
      <c r="C242584">
        <v>-6.28</v>
      </c>
    </row>
    <row r="242585" spans="1:3" x14ac:dyDescent="0.25">
      <c r="A242585" s="3">
        <v>45176.685729166667</v>
      </c>
      <c r="B242585">
        <v>55.014000000000003</v>
      </c>
      <c r="C242585">
        <v>-6.1050000000000004</v>
      </c>
    </row>
    <row r="242586" spans="1:3" x14ac:dyDescent="0.25">
      <c r="A242586" s="3">
        <v>45176.686041666668</v>
      </c>
      <c r="B242586">
        <v>54.005000000000003</v>
      </c>
      <c r="C242586">
        <v>-7.5759999999999996</v>
      </c>
    </row>
    <row r="242587" spans="1:3" x14ac:dyDescent="0.25">
      <c r="A242587" s="3">
        <v>45176.686400462961</v>
      </c>
      <c r="B242587">
        <v>55.042000000000002</v>
      </c>
      <c r="C242587">
        <v>-6.3029999999999999</v>
      </c>
    </row>
    <row r="242588" spans="1:3" x14ac:dyDescent="0.25">
      <c r="A242588" s="3">
        <v>45176.686574074076</v>
      </c>
      <c r="B242588">
        <v>54.177</v>
      </c>
      <c r="C242588">
        <v>-7.3319999999999999</v>
      </c>
    </row>
    <row r="242589" spans="1:3" x14ac:dyDescent="0.25">
      <c r="A242589" s="3">
        <v>45176.686782407407</v>
      </c>
      <c r="B242589">
        <v>54.94</v>
      </c>
      <c r="C242589">
        <v>-6.6920000000000002</v>
      </c>
    </row>
    <row r="242590" spans="1:3" x14ac:dyDescent="0.25">
      <c r="A242590" s="3">
        <v>45176.68681712963</v>
      </c>
      <c r="B242590">
        <v>55.722999999999999</v>
      </c>
      <c r="C242590">
        <v>-6.3170000000000002</v>
      </c>
    </row>
    <row r="242591" spans="1:3" x14ac:dyDescent="0.25">
      <c r="A242591" s="3">
        <v>45176.687361111108</v>
      </c>
      <c r="B242591">
        <v>54.313000000000002</v>
      </c>
      <c r="C242591">
        <v>-7.37</v>
      </c>
    </row>
    <row r="242592" spans="1:3" x14ac:dyDescent="0.25">
      <c r="A242592" s="3">
        <v>45176.688101851854</v>
      </c>
      <c r="B242592">
        <v>54.42</v>
      </c>
      <c r="C242592">
        <v>-7.3769999999999998</v>
      </c>
    </row>
    <row r="242593" spans="1:3" x14ac:dyDescent="0.25">
      <c r="A242593" s="3">
        <v>45176.688113425924</v>
      </c>
      <c r="B242593">
        <v>54.268000000000001</v>
      </c>
      <c r="C242593">
        <v>-7.3179999999999996</v>
      </c>
    </row>
    <row r="242594" spans="1:3" x14ac:dyDescent="0.25">
      <c r="A242594" s="3">
        <v>45176.688263888886</v>
      </c>
      <c r="B242594">
        <v>54.573999999999998</v>
      </c>
      <c r="C242594">
        <v>-7.2290000000000001</v>
      </c>
    </row>
    <row r="242595" spans="1:3" x14ac:dyDescent="0.25">
      <c r="A242595" s="3">
        <v>45176.68886574074</v>
      </c>
      <c r="B242595">
        <v>55.103000000000002</v>
      </c>
      <c r="C242595">
        <v>-6.3579999999999997</v>
      </c>
    </row>
    <row r="242596" spans="1:3" x14ac:dyDescent="0.25">
      <c r="A242596" s="3">
        <v>45176.690578703703</v>
      </c>
      <c r="B242596">
        <v>54.465000000000003</v>
      </c>
      <c r="C242596">
        <v>-7.32</v>
      </c>
    </row>
    <row r="242597" spans="1:3" x14ac:dyDescent="0.25">
      <c r="A242597" s="3">
        <v>45176.691388888888</v>
      </c>
      <c r="B242597">
        <v>54.235999999999997</v>
      </c>
      <c r="C242597">
        <v>-7.3460000000000001</v>
      </c>
    </row>
    <row r="242598" spans="1:3" x14ac:dyDescent="0.25">
      <c r="A242598" s="3">
        <v>45176.691400462965</v>
      </c>
      <c r="B242598">
        <v>54.384</v>
      </c>
      <c r="C242598">
        <v>-7.3630000000000004</v>
      </c>
    </row>
    <row r="242599" spans="1:3" x14ac:dyDescent="0.25">
      <c r="A242599" s="3">
        <v>45176.691851851851</v>
      </c>
      <c r="B242599">
        <v>54.631999999999998</v>
      </c>
      <c r="C242599">
        <v>-7.3120000000000003</v>
      </c>
    </row>
    <row r="242600" spans="1:3" x14ac:dyDescent="0.25">
      <c r="A242600" s="3">
        <v>45176.691863425927</v>
      </c>
      <c r="B242600">
        <v>54.561999999999998</v>
      </c>
      <c r="C242600">
        <v>-7.3630000000000004</v>
      </c>
    </row>
    <row r="242601" spans="1:3" x14ac:dyDescent="0.25">
      <c r="A242601" s="3">
        <v>45176.691863425927</v>
      </c>
      <c r="B242601">
        <v>54.314999999999998</v>
      </c>
      <c r="C242601">
        <v>-7.8449999999999998</v>
      </c>
    </row>
    <row r="242602" spans="1:3" x14ac:dyDescent="0.25">
      <c r="A242602" s="3">
        <v>45176.691863425927</v>
      </c>
      <c r="B242602">
        <v>54.558999999999997</v>
      </c>
      <c r="C242602">
        <v>-7.2089999999999996</v>
      </c>
    </row>
    <row r="242603" spans="1:3" x14ac:dyDescent="0.25">
      <c r="A242603" s="3">
        <v>45176.69195601852</v>
      </c>
      <c r="B242603">
        <v>54.063000000000002</v>
      </c>
      <c r="C242603">
        <v>-7.83</v>
      </c>
    </row>
    <row r="242604" spans="1:3" x14ac:dyDescent="0.25">
      <c r="A242604" s="3">
        <v>45176.692743055559</v>
      </c>
      <c r="B242604">
        <v>54.615000000000002</v>
      </c>
      <c r="C242604">
        <v>-7.2169999999999996</v>
      </c>
    </row>
    <row r="242605" spans="1:3" x14ac:dyDescent="0.25">
      <c r="A242605" s="3">
        <v>45176.692766203705</v>
      </c>
      <c r="B242605">
        <v>54.482999999999997</v>
      </c>
      <c r="C242605">
        <v>-7.3079999999999998</v>
      </c>
    </row>
    <row r="242606" spans="1:3" x14ac:dyDescent="0.25">
      <c r="A242606" s="3">
        <v>45176.692777777775</v>
      </c>
      <c r="B242606">
        <v>54.344000000000001</v>
      </c>
      <c r="C242606">
        <v>-7.3520000000000003</v>
      </c>
    </row>
    <row r="242607" spans="1:3" x14ac:dyDescent="0.25">
      <c r="A242607" s="3">
        <v>45176.693148148152</v>
      </c>
      <c r="B242607">
        <v>54.235999999999997</v>
      </c>
      <c r="C242607">
        <v>-7.4370000000000003</v>
      </c>
    </row>
    <row r="242608" spans="1:3" x14ac:dyDescent="0.25">
      <c r="A242608" s="3">
        <v>45176.693506944444</v>
      </c>
      <c r="B242608">
        <v>54.64</v>
      </c>
      <c r="C242608">
        <v>-7.1829999999999998</v>
      </c>
    </row>
    <row r="242609" spans="1:3" x14ac:dyDescent="0.25">
      <c r="A242609" s="3">
        <v>45176.69363425926</v>
      </c>
      <c r="B242609">
        <v>54.396000000000001</v>
      </c>
      <c r="C242609">
        <v>-7.3609999999999998</v>
      </c>
    </row>
    <row r="242610" spans="1:3" x14ac:dyDescent="0.25">
      <c r="A242610" s="3">
        <v>45176.694432870368</v>
      </c>
      <c r="B242610">
        <v>54.621000000000002</v>
      </c>
      <c r="C242610">
        <v>-7.2720000000000002</v>
      </c>
    </row>
    <row r="242611" spans="1:3" x14ac:dyDescent="0.25">
      <c r="A242611" s="3">
        <v>45176.695277777777</v>
      </c>
      <c r="B242611">
        <v>54.164000000000001</v>
      </c>
      <c r="C242611">
        <v>-7.4619999999999997</v>
      </c>
    </row>
    <row r="242612" spans="1:3" x14ac:dyDescent="0.25">
      <c r="A242612" s="3">
        <v>45176.695740740739</v>
      </c>
      <c r="B242612">
        <v>54.314999999999998</v>
      </c>
      <c r="C242612">
        <v>-7.2850000000000001</v>
      </c>
    </row>
    <row r="242613" spans="1:3" x14ac:dyDescent="0.25">
      <c r="A242613" s="3">
        <v>45176.696342592593</v>
      </c>
      <c r="B242613">
        <v>54.527999999999999</v>
      </c>
      <c r="C242613">
        <v>-6.9249999999999998</v>
      </c>
    </row>
    <row r="242614" spans="1:3" x14ac:dyDescent="0.25">
      <c r="A242614" s="3">
        <v>45176.696446759262</v>
      </c>
      <c r="B242614">
        <v>54.484000000000002</v>
      </c>
      <c r="C242614">
        <v>-7.4409999999999998</v>
      </c>
    </row>
    <row r="242615" spans="1:3" x14ac:dyDescent="0.25">
      <c r="A242615" s="3">
        <v>45176.696736111109</v>
      </c>
      <c r="B242615">
        <v>54.271999999999998</v>
      </c>
      <c r="C242615">
        <v>-7.532</v>
      </c>
    </row>
    <row r="242616" spans="1:3" x14ac:dyDescent="0.25">
      <c r="A242616" s="3">
        <v>45176.698229166665</v>
      </c>
      <c r="B242616">
        <v>54.337000000000003</v>
      </c>
      <c r="C242616">
        <v>-7.3019999999999996</v>
      </c>
    </row>
    <row r="242617" spans="1:3" x14ac:dyDescent="0.25">
      <c r="A242617" s="3">
        <v>45176.698240740741</v>
      </c>
      <c r="B242617">
        <v>54.393000000000001</v>
      </c>
      <c r="C242617">
        <v>-7.2649999999999997</v>
      </c>
    </row>
    <row r="242618" spans="1:3" x14ac:dyDescent="0.25">
      <c r="A242618" s="3">
        <v>45176.698877314811</v>
      </c>
      <c r="B242618">
        <v>55.04</v>
      </c>
      <c r="C242618">
        <v>-6.1440000000000001</v>
      </c>
    </row>
    <row r="242619" spans="1:3" x14ac:dyDescent="0.25">
      <c r="A242619" s="3">
        <v>45176.699074074073</v>
      </c>
      <c r="B242619">
        <v>54.496000000000002</v>
      </c>
      <c r="C242619">
        <v>-7.2249999999999996</v>
      </c>
    </row>
    <row r="242620" spans="1:3" x14ac:dyDescent="0.25">
      <c r="A242620" s="3">
        <v>45176.699143518519</v>
      </c>
      <c r="B242620">
        <v>54.197000000000003</v>
      </c>
      <c r="C242620">
        <v>-7.4349999999999996</v>
      </c>
    </row>
    <row r="242621" spans="1:3" x14ac:dyDescent="0.25">
      <c r="A242621" s="3">
        <v>45176.700173611112</v>
      </c>
      <c r="B242621">
        <v>54.569000000000003</v>
      </c>
      <c r="C242621">
        <v>-7.032</v>
      </c>
    </row>
    <row r="242622" spans="1:3" x14ac:dyDescent="0.25">
      <c r="A242622" s="3">
        <v>45176.700960648152</v>
      </c>
      <c r="B242622">
        <v>55.003</v>
      </c>
      <c r="C242622">
        <v>-6.7380000000000004</v>
      </c>
    </row>
    <row r="242623" spans="1:3" x14ac:dyDescent="0.25">
      <c r="A242623" s="3">
        <v>45176.701053240744</v>
      </c>
      <c r="B242623">
        <v>54.658999999999999</v>
      </c>
      <c r="C242623">
        <v>-7.1470000000000002</v>
      </c>
    </row>
    <row r="242624" spans="1:3" x14ac:dyDescent="0.25">
      <c r="A242624" s="3">
        <v>45176.701064814813</v>
      </c>
      <c r="B242624">
        <v>54.79</v>
      </c>
      <c r="C242624">
        <v>-7.1520000000000001</v>
      </c>
    </row>
    <row r="242625" spans="1:3" x14ac:dyDescent="0.25">
      <c r="A242625" s="3">
        <v>45176.701331018521</v>
      </c>
      <c r="B242625">
        <v>54.756</v>
      </c>
      <c r="C242625">
        <v>-6.827</v>
      </c>
    </row>
    <row r="242626" spans="1:3" x14ac:dyDescent="0.25">
      <c r="A242626" s="3">
        <v>45176.701620370368</v>
      </c>
      <c r="B242626">
        <v>54.287999999999997</v>
      </c>
      <c r="C242626">
        <v>-7.4939999999999998</v>
      </c>
    </row>
    <row r="242627" spans="1:3" x14ac:dyDescent="0.25">
      <c r="A242627" s="3">
        <v>45176.701840277776</v>
      </c>
      <c r="B242627">
        <v>54.628999999999998</v>
      </c>
      <c r="C242627">
        <v>-7.2439999999999998</v>
      </c>
    </row>
    <row r="242628" spans="1:3" x14ac:dyDescent="0.25">
      <c r="A242628" s="3">
        <v>45176.702314814815</v>
      </c>
      <c r="B242628">
        <v>54.433999999999997</v>
      </c>
      <c r="C242628">
        <v>-7.1479999999999997</v>
      </c>
    </row>
    <row r="242629" spans="1:3" x14ac:dyDescent="0.25">
      <c r="A242629" s="3">
        <v>45176.702407407407</v>
      </c>
      <c r="B242629">
        <v>54.704000000000001</v>
      </c>
      <c r="C242629">
        <v>-6.9690000000000003</v>
      </c>
    </row>
    <row r="242630" spans="1:3" x14ac:dyDescent="0.25">
      <c r="A242630" s="3">
        <v>45176.702465277776</v>
      </c>
      <c r="B242630">
        <v>54.75</v>
      </c>
      <c r="C242630">
        <v>-6.7220000000000004</v>
      </c>
    </row>
    <row r="242631" spans="1:3" x14ac:dyDescent="0.25">
      <c r="A242631" s="3">
        <v>45176.702465277776</v>
      </c>
      <c r="B242631">
        <v>54.789000000000001</v>
      </c>
      <c r="C242631">
        <v>-6.9039999999999999</v>
      </c>
    </row>
    <row r="242632" spans="1:3" x14ac:dyDescent="0.25">
      <c r="A242632" s="3">
        <v>45176.702719907407</v>
      </c>
      <c r="B242632">
        <v>54.244999999999997</v>
      </c>
      <c r="C242632">
        <v>-7.1459999999999999</v>
      </c>
    </row>
    <row r="242633" spans="1:3" x14ac:dyDescent="0.25">
      <c r="A242633" s="3">
        <v>45176.702719907407</v>
      </c>
      <c r="B242633">
        <v>54.220999999999997</v>
      </c>
      <c r="C242633">
        <v>-7.1980000000000004</v>
      </c>
    </row>
    <row r="242634" spans="1:3" x14ac:dyDescent="0.25">
      <c r="A242634" s="3">
        <v>45176.702962962961</v>
      </c>
      <c r="B242634">
        <v>54.366</v>
      </c>
      <c r="C242634">
        <v>-7.2279999999999998</v>
      </c>
    </row>
    <row r="242635" spans="1:3" x14ac:dyDescent="0.25">
      <c r="A242635" s="3">
        <v>45176.703055555554</v>
      </c>
      <c r="B242635">
        <v>54.570999999999998</v>
      </c>
      <c r="C242635">
        <v>-7.2270000000000003</v>
      </c>
    </row>
    <row r="242636" spans="1:3" x14ac:dyDescent="0.25">
      <c r="A242636" s="3">
        <v>45176.703194444446</v>
      </c>
      <c r="B242636">
        <v>54.747999999999998</v>
      </c>
      <c r="C242636">
        <v>-6.8630000000000004</v>
      </c>
    </row>
    <row r="242637" spans="1:3" x14ac:dyDescent="0.25">
      <c r="A242637" s="3">
        <v>45176.703206018516</v>
      </c>
      <c r="B242637">
        <v>54.674999999999997</v>
      </c>
      <c r="C242637">
        <v>-7.1559999999999997</v>
      </c>
    </row>
    <row r="242638" spans="1:3" x14ac:dyDescent="0.25">
      <c r="A242638" s="3">
        <v>45176.703206018516</v>
      </c>
      <c r="B242638">
        <v>54.753999999999998</v>
      </c>
      <c r="C242638">
        <v>-7.048</v>
      </c>
    </row>
    <row r="242639" spans="1:3" x14ac:dyDescent="0.25">
      <c r="A242639" s="3">
        <v>45176.703622685185</v>
      </c>
      <c r="B242639">
        <v>54.688000000000002</v>
      </c>
      <c r="C242639">
        <v>-7.1609999999999996</v>
      </c>
    </row>
    <row r="242640" spans="1:3" x14ac:dyDescent="0.25">
      <c r="A242640" s="3">
        <v>45176.703634259262</v>
      </c>
      <c r="B242640">
        <v>54.656999999999996</v>
      </c>
      <c r="C242640">
        <v>-7.1719999999999997</v>
      </c>
    </row>
    <row r="242641" spans="1:3" x14ac:dyDescent="0.25">
      <c r="A242641" s="3">
        <v>45176.703750000001</v>
      </c>
      <c r="B242641">
        <v>54.268000000000001</v>
      </c>
      <c r="C242641">
        <v>-7.1159999999999997</v>
      </c>
    </row>
    <row r="242642" spans="1:3" x14ac:dyDescent="0.25">
      <c r="A242642" s="3">
        <v>45176.703935185185</v>
      </c>
      <c r="B242642">
        <v>55.055999999999997</v>
      </c>
      <c r="C242642">
        <v>-6.5890000000000004</v>
      </c>
    </row>
    <row r="242643" spans="1:3" x14ac:dyDescent="0.25">
      <c r="A242643" s="3">
        <v>45176.703946759262</v>
      </c>
      <c r="B242643">
        <v>54.103000000000002</v>
      </c>
      <c r="C242643">
        <v>-7.8689999999999998</v>
      </c>
    </row>
    <row r="242644" spans="1:3" x14ac:dyDescent="0.25">
      <c r="A242644" s="3">
        <v>45176.704756944448</v>
      </c>
      <c r="B242644">
        <v>54.393000000000001</v>
      </c>
      <c r="C242644">
        <v>-7.3689999999999998</v>
      </c>
    </row>
    <row r="242645" spans="1:3" x14ac:dyDescent="0.25">
      <c r="A242645" s="3">
        <v>45176.704768518517</v>
      </c>
      <c r="B242645">
        <v>54.33</v>
      </c>
      <c r="C242645">
        <v>-7.3620000000000001</v>
      </c>
    </row>
    <row r="242646" spans="1:3" x14ac:dyDescent="0.25">
      <c r="A242646" s="3">
        <v>45176.704907407409</v>
      </c>
      <c r="B242646">
        <v>54.667999999999999</v>
      </c>
      <c r="C242646">
        <v>-7.3840000000000003</v>
      </c>
    </row>
    <row r="242647" spans="1:3" x14ac:dyDescent="0.25">
      <c r="A242647" s="3">
        <v>45176.705335648148</v>
      </c>
      <c r="B242647">
        <v>54.094000000000001</v>
      </c>
      <c r="C242647">
        <v>-7.5039999999999996</v>
      </c>
    </row>
    <row r="242648" spans="1:3" x14ac:dyDescent="0.25">
      <c r="A242648" s="3">
        <v>45176.706770833334</v>
      </c>
      <c r="B242648">
        <v>55.13</v>
      </c>
      <c r="C242648">
        <v>-6.5469999999999997</v>
      </c>
    </row>
    <row r="242649" spans="1:3" x14ac:dyDescent="0.25">
      <c r="A242649" s="3">
        <v>45176.707256944443</v>
      </c>
      <c r="B242649">
        <v>54.871000000000002</v>
      </c>
      <c r="C242649">
        <v>-6.82</v>
      </c>
    </row>
    <row r="242650" spans="1:3" x14ac:dyDescent="0.25">
      <c r="A242650" s="3">
        <v>45176.707256944443</v>
      </c>
      <c r="B242650">
        <v>54.853000000000002</v>
      </c>
      <c r="C242650">
        <v>-7.0730000000000004</v>
      </c>
    </row>
    <row r="242651" spans="1:3" x14ac:dyDescent="0.25">
      <c r="A242651" s="3">
        <v>45176.707268518519</v>
      </c>
      <c r="B242651">
        <v>54.901000000000003</v>
      </c>
      <c r="C242651">
        <v>-6.8170000000000002</v>
      </c>
    </row>
    <row r="242652" spans="1:3" x14ac:dyDescent="0.25">
      <c r="A242652" s="3">
        <v>45176.707418981481</v>
      </c>
      <c r="B242652">
        <v>55.063000000000002</v>
      </c>
      <c r="C242652">
        <v>-6.7039999999999997</v>
      </c>
    </row>
    <row r="242653" spans="1:3" x14ac:dyDescent="0.25">
      <c r="A242653" s="3">
        <v>45176.707442129627</v>
      </c>
      <c r="B242653">
        <v>54.203000000000003</v>
      </c>
      <c r="C242653">
        <v>-7.4420000000000002</v>
      </c>
    </row>
    <row r="242654" spans="1:3" x14ac:dyDescent="0.25">
      <c r="A242654" s="3">
        <v>45176.708344907405</v>
      </c>
      <c r="B242654">
        <v>54.713000000000001</v>
      </c>
      <c r="C242654">
        <v>-7.0430000000000001</v>
      </c>
    </row>
    <row r="242655" spans="1:3" x14ac:dyDescent="0.25">
      <c r="A242655" s="3">
        <v>45176.708344907405</v>
      </c>
      <c r="B242655">
        <v>54.71</v>
      </c>
      <c r="C242655">
        <v>-6.9530000000000003</v>
      </c>
    </row>
    <row r="242656" spans="1:3" x14ac:dyDescent="0.25">
      <c r="A242656" s="3">
        <v>45176.710150462961</v>
      </c>
      <c r="B242656">
        <v>54.036000000000001</v>
      </c>
      <c r="C242656">
        <v>-8.3290000000000006</v>
      </c>
    </row>
    <row r="242657" spans="1:3" x14ac:dyDescent="0.25">
      <c r="A242657" s="3">
        <v>45176.710416666669</v>
      </c>
      <c r="B242657">
        <v>54.384999999999998</v>
      </c>
      <c r="C242657">
        <v>-7.3040000000000003</v>
      </c>
    </row>
    <row r="242658" spans="1:3" x14ac:dyDescent="0.25">
      <c r="A242658" s="3">
        <v>45176.710509259261</v>
      </c>
      <c r="B242658">
        <v>54.701000000000001</v>
      </c>
      <c r="C242658">
        <v>-6.9409999999999998</v>
      </c>
    </row>
    <row r="242659" spans="1:3" x14ac:dyDescent="0.25">
      <c r="A242659" s="3">
        <v>45176.710868055554</v>
      </c>
      <c r="B242659">
        <v>54.847000000000001</v>
      </c>
      <c r="C242659">
        <v>-6.8220000000000001</v>
      </c>
    </row>
    <row r="242660" spans="1:3" x14ac:dyDescent="0.25">
      <c r="A242660" s="3">
        <v>45176.711122685185</v>
      </c>
      <c r="B242660">
        <v>55.043999999999997</v>
      </c>
      <c r="C242660">
        <v>-6.9320000000000004</v>
      </c>
    </row>
    <row r="242661" spans="1:3" x14ac:dyDescent="0.25">
      <c r="A242661" s="3">
        <v>45176.711493055554</v>
      </c>
      <c r="B242661">
        <v>54.377000000000002</v>
      </c>
      <c r="C242661">
        <v>-7.5010000000000003</v>
      </c>
    </row>
    <row r="242662" spans="1:3" x14ac:dyDescent="0.25">
      <c r="A242662" s="3">
        <v>45176.711782407408</v>
      </c>
      <c r="B242662">
        <v>54.384999999999998</v>
      </c>
      <c r="C242662">
        <v>-7.3419999999999996</v>
      </c>
    </row>
    <row r="242663" spans="1:3" x14ac:dyDescent="0.25">
      <c r="A242663" s="3">
        <v>45176.712002314816</v>
      </c>
      <c r="B242663">
        <v>54.387</v>
      </c>
      <c r="C242663">
        <v>-7.3170000000000002</v>
      </c>
    </row>
    <row r="242664" spans="1:3" x14ac:dyDescent="0.25">
      <c r="A242664" s="3">
        <v>45176.712025462963</v>
      </c>
      <c r="B242664">
        <v>55.127000000000002</v>
      </c>
      <c r="C242664">
        <v>-6.625</v>
      </c>
    </row>
    <row r="242665" spans="1:3" x14ac:dyDescent="0.25">
      <c r="A242665" s="3">
        <v>45176.712546296294</v>
      </c>
      <c r="B242665">
        <v>54.715000000000003</v>
      </c>
      <c r="C242665">
        <v>-6.9660000000000002</v>
      </c>
    </row>
    <row r="242666" spans="1:3" x14ac:dyDescent="0.25">
      <c r="A242666" s="3">
        <v>45176.712557870371</v>
      </c>
      <c r="B242666">
        <v>54.837000000000003</v>
      </c>
      <c r="C242666">
        <v>-7.0979999999999999</v>
      </c>
    </row>
    <row r="242667" spans="1:3" x14ac:dyDescent="0.25">
      <c r="A242667" s="3">
        <v>45176.712557870371</v>
      </c>
      <c r="B242667">
        <v>54.881999999999998</v>
      </c>
      <c r="C242667">
        <v>-6.9809999999999999</v>
      </c>
    </row>
    <row r="242668" spans="1:3" x14ac:dyDescent="0.25">
      <c r="A242668" s="3">
        <v>45176.713564814818</v>
      </c>
      <c r="B242668">
        <v>54.433999999999997</v>
      </c>
      <c r="C242668">
        <v>-7.2690000000000001</v>
      </c>
    </row>
    <row r="242669" spans="1:3" x14ac:dyDescent="0.25">
      <c r="A242669" s="3">
        <v>45176.713576388887</v>
      </c>
      <c r="B242669">
        <v>54.408999999999999</v>
      </c>
      <c r="C242669">
        <v>-7.1340000000000003</v>
      </c>
    </row>
    <row r="242670" spans="1:3" x14ac:dyDescent="0.25">
      <c r="A242670" s="3">
        <v>45176.713854166665</v>
      </c>
      <c r="B242670">
        <v>54.366</v>
      </c>
      <c r="C242670">
        <v>-7.4950000000000001</v>
      </c>
    </row>
    <row r="242671" spans="1:3" x14ac:dyDescent="0.25">
      <c r="A242671" s="3">
        <v>45176.713935185187</v>
      </c>
      <c r="B242671">
        <v>54.728000000000002</v>
      </c>
      <c r="C242671">
        <v>-6.9660000000000002</v>
      </c>
    </row>
    <row r="242672" spans="1:3" x14ac:dyDescent="0.25">
      <c r="A242672" s="3">
        <v>45176.714062500003</v>
      </c>
      <c r="B242672">
        <v>54.591000000000001</v>
      </c>
      <c r="C242672">
        <v>-6.9480000000000004</v>
      </c>
    </row>
    <row r="242673" spans="1:3" x14ac:dyDescent="0.25">
      <c r="A242673" s="3">
        <v>45176.714085648149</v>
      </c>
      <c r="B242673">
        <v>54.348999999999997</v>
      </c>
      <c r="C242673">
        <v>-7.62</v>
      </c>
    </row>
    <row r="242674" spans="1:3" x14ac:dyDescent="0.25">
      <c r="A242674" s="3">
        <v>45176.714918981481</v>
      </c>
      <c r="B242674">
        <v>54.325000000000003</v>
      </c>
      <c r="C242674">
        <v>-7.5750000000000002</v>
      </c>
    </row>
    <row r="242675" spans="1:3" x14ac:dyDescent="0.25">
      <c r="A242675" s="3">
        <v>45176.715497685182</v>
      </c>
      <c r="B242675">
        <v>54.386000000000003</v>
      </c>
      <c r="C242675">
        <v>-7.4809999999999999</v>
      </c>
    </row>
    <row r="242676" spans="1:3" x14ac:dyDescent="0.25">
      <c r="A242676" s="3">
        <v>45176.71675925926</v>
      </c>
      <c r="B242676">
        <v>54.890999999999998</v>
      </c>
      <c r="C242676">
        <v>-6.8209999999999997</v>
      </c>
    </row>
    <row r="242677" spans="1:3" x14ac:dyDescent="0.25">
      <c r="A242677" s="3">
        <v>45176.717407407406</v>
      </c>
      <c r="B242677">
        <v>54.381</v>
      </c>
      <c r="C242677">
        <v>-7.7889999999999997</v>
      </c>
    </row>
    <row r="242678" spans="1:3" x14ac:dyDescent="0.25">
      <c r="A242678" s="3">
        <v>45176.717418981483</v>
      </c>
      <c r="B242678">
        <v>54.704000000000001</v>
      </c>
      <c r="C242678">
        <v>-6.8319999999999999</v>
      </c>
    </row>
    <row r="242679" spans="1:3" x14ac:dyDescent="0.25">
      <c r="A242679" s="3">
        <v>45176.717418981483</v>
      </c>
      <c r="B242679">
        <v>54.671999999999997</v>
      </c>
      <c r="C242679">
        <v>-6.7619999999999996</v>
      </c>
    </row>
    <row r="242680" spans="1:3" x14ac:dyDescent="0.25">
      <c r="A242680" s="3">
        <v>45176.717534722222</v>
      </c>
      <c r="B242680">
        <v>54.56</v>
      </c>
      <c r="C242680">
        <v>-7.2160000000000002</v>
      </c>
    </row>
    <row r="242681" spans="1:3" x14ac:dyDescent="0.25">
      <c r="A242681" s="3">
        <v>45176.71837962963</v>
      </c>
      <c r="B242681">
        <v>54.314999999999998</v>
      </c>
      <c r="C242681">
        <v>-7.4379999999999997</v>
      </c>
    </row>
    <row r="242682" spans="1:3" x14ac:dyDescent="0.25">
      <c r="A242682" s="3">
        <v>45176.719236111108</v>
      </c>
      <c r="B242682">
        <v>54.268000000000001</v>
      </c>
      <c r="C242682">
        <v>-8.0210000000000008</v>
      </c>
    </row>
    <row r="242683" spans="1:3" x14ac:dyDescent="0.25">
      <c r="A242683" s="3">
        <v>45176.720509259256</v>
      </c>
      <c r="B242683">
        <v>54.518999999999998</v>
      </c>
      <c r="C242683">
        <v>-7.2130000000000001</v>
      </c>
    </row>
    <row r="242684" spans="1:3" x14ac:dyDescent="0.25">
      <c r="A242684" s="3">
        <v>45176.720532407409</v>
      </c>
      <c r="B242684">
        <v>54.82</v>
      </c>
      <c r="C242684">
        <v>-7.1459999999999999</v>
      </c>
    </row>
    <row r="242685" spans="1:3" x14ac:dyDescent="0.25">
      <c r="A242685" s="3">
        <v>45176.720532407409</v>
      </c>
      <c r="B242685">
        <v>54.957000000000001</v>
      </c>
      <c r="C242685">
        <v>-7.3280000000000003</v>
      </c>
    </row>
    <row r="242686" spans="1:3" x14ac:dyDescent="0.25">
      <c r="A242686" s="3">
        <v>45176.721168981479</v>
      </c>
      <c r="B242686">
        <v>54.747</v>
      </c>
      <c r="C242686">
        <v>-6.8390000000000004</v>
      </c>
    </row>
    <row r="242687" spans="1:3" x14ac:dyDescent="0.25">
      <c r="A242687" s="3">
        <v>45176.721226851849</v>
      </c>
      <c r="B242687">
        <v>54.494</v>
      </c>
      <c r="C242687">
        <v>-7.28</v>
      </c>
    </row>
    <row r="242688" spans="1:3" x14ac:dyDescent="0.25">
      <c r="A242688" s="3">
        <v>45176.722280092596</v>
      </c>
      <c r="B242688">
        <v>54.381</v>
      </c>
      <c r="C242688">
        <v>-7.2750000000000004</v>
      </c>
    </row>
    <row r="242689" spans="1:3" x14ac:dyDescent="0.25">
      <c r="A242689" s="3">
        <v>45176.722893518519</v>
      </c>
      <c r="B242689">
        <v>54.738</v>
      </c>
      <c r="C242689">
        <v>-6.8339999999999996</v>
      </c>
    </row>
    <row r="242690" spans="1:3" x14ac:dyDescent="0.25">
      <c r="A242690" s="3">
        <v>45176.723819444444</v>
      </c>
      <c r="B242690">
        <v>54.515000000000001</v>
      </c>
      <c r="C242690">
        <v>-7.3860000000000001</v>
      </c>
    </row>
    <row r="242691" spans="1:3" x14ac:dyDescent="0.25">
      <c r="A242691" s="3">
        <v>45176.723958333336</v>
      </c>
      <c r="B242691">
        <v>54.798999999999999</v>
      </c>
      <c r="C242691">
        <v>-6.5960000000000001</v>
      </c>
    </row>
    <row r="242692" spans="1:3" x14ac:dyDescent="0.25">
      <c r="A242692" s="3">
        <v>45176.726099537038</v>
      </c>
      <c r="B242692">
        <v>54.529000000000003</v>
      </c>
      <c r="C242692">
        <v>-7.3470000000000004</v>
      </c>
    </row>
    <row r="242693" spans="1:3" x14ac:dyDescent="0.25">
      <c r="A242693" s="3">
        <v>45176.72619212963</v>
      </c>
      <c r="B242693">
        <v>54.279000000000003</v>
      </c>
      <c r="C242693">
        <v>-7.4420000000000002</v>
      </c>
    </row>
    <row r="242694" spans="1:3" x14ac:dyDescent="0.25">
      <c r="A242694" s="3">
        <v>45176.7265625</v>
      </c>
      <c r="B242694">
        <v>54.512</v>
      </c>
      <c r="C242694">
        <v>-7.3440000000000003</v>
      </c>
    </row>
    <row r="242695" spans="1:3" x14ac:dyDescent="0.25">
      <c r="A242695" s="3">
        <v>45176.726712962962</v>
      </c>
      <c r="B242695">
        <v>54.445</v>
      </c>
      <c r="C242695">
        <v>-7.6859999999999999</v>
      </c>
    </row>
    <row r="242696" spans="1:3" x14ac:dyDescent="0.25">
      <c r="A242696" s="3">
        <v>45176.727476851855</v>
      </c>
      <c r="B242696">
        <v>54.533999999999999</v>
      </c>
      <c r="C242696">
        <v>-7.1879999999999997</v>
      </c>
    </row>
    <row r="242697" spans="1:3" x14ac:dyDescent="0.25">
      <c r="A242697" s="3">
        <v>45176.727488425924</v>
      </c>
      <c r="B242697">
        <v>54.515000000000001</v>
      </c>
      <c r="C242697">
        <v>-7.3730000000000002</v>
      </c>
    </row>
    <row r="242698" spans="1:3" x14ac:dyDescent="0.25">
      <c r="A242698" s="3">
        <v>45176.728009259263</v>
      </c>
      <c r="B242698">
        <v>55.012999999999998</v>
      </c>
      <c r="C242698">
        <v>-6.7039999999999997</v>
      </c>
    </row>
    <row r="242699" spans="1:3" x14ac:dyDescent="0.25">
      <c r="A242699" s="3">
        <v>45176.728032407409</v>
      </c>
      <c r="B242699">
        <v>54.722000000000001</v>
      </c>
      <c r="C242699">
        <v>-6.9480000000000004</v>
      </c>
    </row>
    <row r="242700" spans="1:3" x14ac:dyDescent="0.25">
      <c r="A242700" s="3">
        <v>45176.728032407409</v>
      </c>
      <c r="B242700">
        <v>54.906999999999996</v>
      </c>
      <c r="C242700">
        <v>-6.923</v>
      </c>
    </row>
    <row r="242701" spans="1:3" x14ac:dyDescent="0.25">
      <c r="A242701" s="3">
        <v>45176.72855324074</v>
      </c>
      <c r="B242701">
        <v>54.625999999999998</v>
      </c>
      <c r="C242701">
        <v>-6.9480000000000004</v>
      </c>
    </row>
    <row r="242702" spans="1:3" x14ac:dyDescent="0.25">
      <c r="A242702" s="3">
        <v>45176.728634259256</v>
      </c>
      <c r="B242702">
        <v>54.558999999999997</v>
      </c>
      <c r="C242702">
        <v>-7.3650000000000002</v>
      </c>
    </row>
    <row r="242703" spans="1:3" x14ac:dyDescent="0.25">
      <c r="A242703" s="3">
        <v>45176.728634259256</v>
      </c>
      <c r="B242703">
        <v>54.555</v>
      </c>
      <c r="C242703">
        <v>-7.2030000000000003</v>
      </c>
    </row>
    <row r="242704" spans="1:3" x14ac:dyDescent="0.25">
      <c r="A242704" s="3">
        <v>45176.729745370372</v>
      </c>
      <c r="B242704">
        <v>54.503999999999998</v>
      </c>
      <c r="C242704">
        <v>-7.6449999999999996</v>
      </c>
    </row>
    <row r="242705" spans="1:3" x14ac:dyDescent="0.25">
      <c r="A242705" s="3">
        <v>45176.729791666665</v>
      </c>
      <c r="B242705">
        <v>54.634999999999998</v>
      </c>
      <c r="C242705">
        <v>-7.0270000000000001</v>
      </c>
    </row>
    <row r="242706" spans="1:3" x14ac:dyDescent="0.25">
      <c r="A242706" s="3">
        <v>45176.730173611111</v>
      </c>
      <c r="B242706">
        <v>54.430999999999997</v>
      </c>
      <c r="C242706">
        <v>-7.742</v>
      </c>
    </row>
    <row r="242707" spans="1:3" x14ac:dyDescent="0.25">
      <c r="A242707" s="3">
        <v>45176.731099537035</v>
      </c>
      <c r="B242707">
        <v>54.558</v>
      </c>
      <c r="C242707">
        <v>-7.26</v>
      </c>
    </row>
    <row r="242708" spans="1:3" x14ac:dyDescent="0.25">
      <c r="A242708" s="3">
        <v>45176.731817129628</v>
      </c>
      <c r="B242708">
        <v>54.552999999999997</v>
      </c>
      <c r="C242708">
        <v>-7.266</v>
      </c>
    </row>
    <row r="242709" spans="1:3" x14ac:dyDescent="0.25">
      <c r="A242709" s="3">
        <v>45176.731817129628</v>
      </c>
      <c r="B242709">
        <v>54.536999999999999</v>
      </c>
      <c r="C242709">
        <v>-7.3959999999999999</v>
      </c>
    </row>
    <row r="242710" spans="1:3" x14ac:dyDescent="0.25">
      <c r="A242710" s="3">
        <v>45176.732557870368</v>
      </c>
      <c r="B242710">
        <v>55.087000000000003</v>
      </c>
      <c r="C242710">
        <v>-6.5830000000000002</v>
      </c>
    </row>
    <row r="242711" spans="1:3" x14ac:dyDescent="0.25">
      <c r="A242711" s="3">
        <v>45176.732662037037</v>
      </c>
      <c r="B242711">
        <v>54.505000000000003</v>
      </c>
      <c r="C242711">
        <v>-7.5469999999999997</v>
      </c>
    </row>
    <row r="242712" spans="1:3" x14ac:dyDescent="0.25">
      <c r="A242712" s="3">
        <v>45176.732662037037</v>
      </c>
      <c r="B242712">
        <v>54.509</v>
      </c>
      <c r="C242712">
        <v>-7.5490000000000004</v>
      </c>
    </row>
    <row r="242713" spans="1:3" x14ac:dyDescent="0.25">
      <c r="A242713" s="3">
        <v>45176.732662037037</v>
      </c>
      <c r="B242713">
        <v>54.470999999999997</v>
      </c>
      <c r="C242713">
        <v>-7.6459999999999999</v>
      </c>
    </row>
    <row r="242714" spans="1:3" x14ac:dyDescent="0.25">
      <c r="A242714" s="3">
        <v>45176.733159722222</v>
      </c>
      <c r="B242714">
        <v>54.356999999999999</v>
      </c>
      <c r="C242714">
        <v>-7.3929999999999998</v>
      </c>
    </row>
    <row r="242715" spans="1:3" x14ac:dyDescent="0.25">
      <c r="A242715" s="3">
        <v>45176.733171296299</v>
      </c>
      <c r="B242715">
        <v>54.398000000000003</v>
      </c>
      <c r="C242715">
        <v>-7.3730000000000002</v>
      </c>
    </row>
    <row r="242716" spans="1:3" x14ac:dyDescent="0.25">
      <c r="A242716" s="3">
        <v>45176.733171296299</v>
      </c>
      <c r="B242716">
        <v>54.387999999999998</v>
      </c>
      <c r="C242716">
        <v>-7.3019999999999996</v>
      </c>
    </row>
    <row r="242717" spans="1:3" x14ac:dyDescent="0.25">
      <c r="A242717" s="3">
        <v>45176.733171296299</v>
      </c>
      <c r="B242717">
        <v>54.375</v>
      </c>
      <c r="C242717">
        <v>-7.4279999999999999</v>
      </c>
    </row>
    <row r="242718" spans="1:3" x14ac:dyDescent="0.25">
      <c r="A242718" s="3">
        <v>45176.734178240738</v>
      </c>
      <c r="B242718">
        <v>55.106000000000002</v>
      </c>
      <c r="C242718">
        <v>-6.4279999999999999</v>
      </c>
    </row>
    <row r="242719" spans="1:3" x14ac:dyDescent="0.25">
      <c r="A242719" s="3">
        <v>45176.734976851854</v>
      </c>
      <c r="B242719">
        <v>55.125999999999998</v>
      </c>
      <c r="C242719">
        <v>-6.5880000000000001</v>
      </c>
    </row>
    <row r="242720" spans="1:3" x14ac:dyDescent="0.25">
      <c r="A242720" s="3">
        <v>45176.734988425924</v>
      </c>
      <c r="B242720">
        <v>55.203000000000003</v>
      </c>
      <c r="C242720">
        <v>-6.4450000000000003</v>
      </c>
    </row>
    <row r="242721" spans="1:3" x14ac:dyDescent="0.25">
      <c r="A242721" s="3">
        <v>45176.735601851855</v>
      </c>
      <c r="B242721">
        <v>54.469000000000001</v>
      </c>
      <c r="C242721">
        <v>-7.319</v>
      </c>
    </row>
    <row r="242722" spans="1:3" x14ac:dyDescent="0.25">
      <c r="A242722" s="3">
        <v>45176.735925925925</v>
      </c>
      <c r="B242722">
        <v>54.573</v>
      </c>
      <c r="C242722">
        <v>-7.4059999999999997</v>
      </c>
    </row>
    <row r="242723" spans="1:3" x14ac:dyDescent="0.25">
      <c r="A242723" s="3">
        <v>45176.735983796294</v>
      </c>
      <c r="B242723">
        <v>55.136000000000003</v>
      </c>
      <c r="C242723">
        <v>-6.444</v>
      </c>
    </row>
    <row r="242724" spans="1:3" x14ac:dyDescent="0.25">
      <c r="A242724" s="3">
        <v>45176.736967592595</v>
      </c>
      <c r="B242724">
        <v>54.396000000000001</v>
      </c>
      <c r="C242724">
        <v>-7.3609999999999998</v>
      </c>
    </row>
    <row r="242725" spans="1:3" x14ac:dyDescent="0.25">
      <c r="A242725" s="3">
        <v>45176.737141203703</v>
      </c>
      <c r="B242725">
        <v>54.475999999999999</v>
      </c>
      <c r="C242725">
        <v>-7.1829999999999998</v>
      </c>
    </row>
    <row r="242726" spans="1:3" x14ac:dyDescent="0.25">
      <c r="A242726" s="3">
        <v>45176.737615740742</v>
      </c>
      <c r="B242726">
        <v>54.579000000000001</v>
      </c>
      <c r="C242726">
        <v>-7.2510000000000003</v>
      </c>
    </row>
    <row r="242727" spans="1:3" x14ac:dyDescent="0.25">
      <c r="A242727" s="3">
        <v>45176.73810185185</v>
      </c>
      <c r="B242727">
        <v>55.165999999999997</v>
      </c>
      <c r="C242727">
        <v>-6.7880000000000003</v>
      </c>
    </row>
    <row r="242728" spans="1:3" x14ac:dyDescent="0.25">
      <c r="A242728" s="3">
        <v>45176.739328703705</v>
      </c>
      <c r="B242728">
        <v>54.792999999999999</v>
      </c>
      <c r="C242728">
        <v>-6.8860000000000001</v>
      </c>
    </row>
    <row r="242729" spans="1:3" x14ac:dyDescent="0.25">
      <c r="A242729" s="3">
        <v>45176.740162037036</v>
      </c>
      <c r="B242729">
        <v>54.401000000000003</v>
      </c>
      <c r="C242729">
        <v>-7.3760000000000003</v>
      </c>
    </row>
    <row r="242730" spans="1:3" x14ac:dyDescent="0.25">
      <c r="A242730" s="3">
        <v>45176.740624999999</v>
      </c>
      <c r="B242730">
        <v>54.625999999999998</v>
      </c>
      <c r="C242730">
        <v>-7.2249999999999996</v>
      </c>
    </row>
    <row r="242731" spans="1:3" x14ac:dyDescent="0.25">
      <c r="A242731" s="3">
        <v>45176.741006944445</v>
      </c>
      <c r="B242731">
        <v>55.274000000000001</v>
      </c>
      <c r="C242731">
        <v>-6.6319999999999997</v>
      </c>
    </row>
    <row r="242732" spans="1:3" x14ac:dyDescent="0.25">
      <c r="A242732" s="3">
        <v>45176.741018518522</v>
      </c>
      <c r="B242732">
        <v>55.210999999999999</v>
      </c>
      <c r="C242732">
        <v>-6.45</v>
      </c>
    </row>
    <row r="242733" spans="1:3" x14ac:dyDescent="0.25">
      <c r="A242733" s="3">
        <v>45176.74255787037</v>
      </c>
      <c r="B242733">
        <v>54.293999999999997</v>
      </c>
      <c r="C242733">
        <v>-7.3719999999999999</v>
      </c>
    </row>
    <row r="242734" spans="1:3" x14ac:dyDescent="0.25">
      <c r="A242734" s="3">
        <v>45176.742673611108</v>
      </c>
      <c r="B242734">
        <v>55.216000000000001</v>
      </c>
      <c r="C242734">
        <v>-6.41</v>
      </c>
    </row>
    <row r="242735" spans="1:3" x14ac:dyDescent="0.25">
      <c r="A242735" s="3">
        <v>45176.743472222224</v>
      </c>
      <c r="B242735">
        <v>54.438000000000002</v>
      </c>
      <c r="C242735">
        <v>-7.343</v>
      </c>
    </row>
    <row r="242736" spans="1:3" x14ac:dyDescent="0.25">
      <c r="A242736" s="3">
        <v>45176.743692129632</v>
      </c>
      <c r="B242736">
        <v>54.65</v>
      </c>
      <c r="C242736">
        <v>-7.3570000000000002</v>
      </c>
    </row>
    <row r="242737" spans="1:3" x14ac:dyDescent="0.25">
      <c r="A242737" s="3">
        <v>45176.744317129633</v>
      </c>
      <c r="B242737">
        <v>54.314</v>
      </c>
      <c r="C242737">
        <v>-7.3819999999999997</v>
      </c>
    </row>
    <row r="242738" spans="1:3" x14ac:dyDescent="0.25">
      <c r="A242738" s="3">
        <v>45176.746550925927</v>
      </c>
      <c r="B242738">
        <v>54.593000000000004</v>
      </c>
      <c r="C242738">
        <v>-7.367</v>
      </c>
    </row>
    <row r="242739" spans="1:3" x14ac:dyDescent="0.25">
      <c r="A242739" s="3">
        <v>45176.746550925927</v>
      </c>
      <c r="B242739">
        <v>54.625</v>
      </c>
      <c r="C242739">
        <v>-7.1760000000000002</v>
      </c>
    </row>
    <row r="242740" spans="1:3" x14ac:dyDescent="0.25">
      <c r="A242740" s="3">
        <v>45176.746550925927</v>
      </c>
      <c r="B242740">
        <v>54.628</v>
      </c>
      <c r="C242740">
        <v>-7.1479999999999997</v>
      </c>
    </row>
    <row r="242741" spans="1:3" x14ac:dyDescent="0.25">
      <c r="A242741" s="3">
        <v>45176.747499999998</v>
      </c>
      <c r="B242741">
        <v>54.654000000000003</v>
      </c>
      <c r="C242741">
        <v>-7.3840000000000003</v>
      </c>
    </row>
    <row r="242742" spans="1:3" x14ac:dyDescent="0.25">
      <c r="A242742" s="3">
        <v>45176.748043981483</v>
      </c>
      <c r="B242742">
        <v>54.704000000000001</v>
      </c>
      <c r="C242742">
        <v>-7.3540000000000001</v>
      </c>
    </row>
    <row r="242743" spans="1:3" x14ac:dyDescent="0.25">
      <c r="A242743" s="3">
        <v>45176.749074074076</v>
      </c>
      <c r="B242743">
        <v>54.673000000000002</v>
      </c>
      <c r="C242743">
        <v>-7.351</v>
      </c>
    </row>
    <row r="242744" spans="1:3" x14ac:dyDescent="0.25">
      <c r="A242744" s="3">
        <v>45176.749374999999</v>
      </c>
      <c r="B242744">
        <v>54.67</v>
      </c>
      <c r="C242744">
        <v>-7.3410000000000002</v>
      </c>
    </row>
    <row r="242745" spans="1:3" x14ac:dyDescent="0.25">
      <c r="A242745" s="3">
        <v>45176.749432870369</v>
      </c>
      <c r="B242745">
        <v>55.12</v>
      </c>
      <c r="C242745">
        <v>-6.5949999999999998</v>
      </c>
    </row>
    <row r="242746" spans="1:3" x14ac:dyDescent="0.25">
      <c r="A242746" s="3">
        <v>45176.749444444446</v>
      </c>
      <c r="B242746">
        <v>55.134</v>
      </c>
      <c r="C242746">
        <v>-6.7489999999999997</v>
      </c>
    </row>
    <row r="242747" spans="1:3" x14ac:dyDescent="0.25">
      <c r="A242747" s="3">
        <v>45176.749791666669</v>
      </c>
      <c r="B242747">
        <v>54.634999999999998</v>
      </c>
      <c r="C242747">
        <v>-7.4969999999999999</v>
      </c>
    </row>
    <row r="242748" spans="1:3" x14ac:dyDescent="0.25">
      <c r="A242748" s="3">
        <v>45176.749849537038</v>
      </c>
      <c r="B242748">
        <v>54.686999999999998</v>
      </c>
      <c r="C242748">
        <v>-7.4370000000000003</v>
      </c>
    </row>
    <row r="242749" spans="1:3" x14ac:dyDescent="0.25">
      <c r="A242749" s="3">
        <v>45176.752905092595</v>
      </c>
      <c r="B242749">
        <v>54.658999999999999</v>
      </c>
      <c r="C242749">
        <v>-7.5060000000000002</v>
      </c>
    </row>
    <row r="242750" spans="1:3" x14ac:dyDescent="0.25">
      <c r="A242750" s="3">
        <v>45176.753113425926</v>
      </c>
      <c r="B242750">
        <v>54.692</v>
      </c>
      <c r="C242750">
        <v>-7.3360000000000003</v>
      </c>
    </row>
    <row r="242751" spans="1:3" x14ac:dyDescent="0.25">
      <c r="A242751" s="3">
        <v>45176.753275462965</v>
      </c>
      <c r="B242751">
        <v>55.343000000000004</v>
      </c>
      <c r="C242751">
        <v>-6.3819999999999997</v>
      </c>
    </row>
    <row r="242752" spans="1:3" x14ac:dyDescent="0.25">
      <c r="A242752" s="3">
        <v>45176.753321759257</v>
      </c>
      <c r="B242752">
        <v>54.703000000000003</v>
      </c>
      <c r="C242752">
        <v>-7.3250000000000002</v>
      </c>
    </row>
    <row r="242753" spans="1:3" x14ac:dyDescent="0.25">
      <c r="A242753" s="3">
        <v>45176.753854166665</v>
      </c>
      <c r="B242753">
        <v>54.756</v>
      </c>
      <c r="C242753">
        <v>-7.17</v>
      </c>
    </row>
    <row r="242754" spans="1:3" x14ac:dyDescent="0.25">
      <c r="A242754" s="3">
        <v>45176.754525462966</v>
      </c>
      <c r="B242754">
        <v>55.329000000000001</v>
      </c>
      <c r="C242754">
        <v>-6.4059999999999997</v>
      </c>
    </row>
    <row r="242755" spans="1:3" x14ac:dyDescent="0.25">
      <c r="A242755" s="3">
        <v>45176.754629629628</v>
      </c>
      <c r="B242755">
        <v>54.72</v>
      </c>
      <c r="C242755">
        <v>-7.4459999999999997</v>
      </c>
    </row>
    <row r="242756" spans="1:3" x14ac:dyDescent="0.25">
      <c r="A242756" s="3">
        <v>45176.75582175926</v>
      </c>
      <c r="B242756">
        <v>54.722999999999999</v>
      </c>
      <c r="C242756">
        <v>-7.3239999999999998</v>
      </c>
    </row>
    <row r="242757" spans="1:3" x14ac:dyDescent="0.25">
      <c r="A242757" s="3">
        <v>45176.755995370368</v>
      </c>
      <c r="B242757">
        <v>54.667000000000002</v>
      </c>
      <c r="C242757">
        <v>-7.2649999999999997</v>
      </c>
    </row>
    <row r="242758" spans="1:3" x14ac:dyDescent="0.25">
      <c r="A242758" s="3">
        <v>45176.756076388891</v>
      </c>
      <c r="B242758">
        <v>54.755000000000003</v>
      </c>
      <c r="C242758">
        <v>-7.2729999999999997</v>
      </c>
    </row>
    <row r="242759" spans="1:3" x14ac:dyDescent="0.25">
      <c r="A242759" s="3">
        <v>45176.756967592592</v>
      </c>
      <c r="B242759">
        <v>55.366999999999997</v>
      </c>
      <c r="C242759">
        <v>-6.3029999999999999</v>
      </c>
    </row>
    <row r="242760" spans="1:3" x14ac:dyDescent="0.25">
      <c r="A242760" s="3">
        <v>45176.757303240738</v>
      </c>
      <c r="B242760">
        <v>54.930999999999997</v>
      </c>
      <c r="C242760">
        <v>-6.8840000000000003</v>
      </c>
    </row>
    <row r="242761" spans="1:3" x14ac:dyDescent="0.25">
      <c r="A242761" s="3">
        <v>45176.759444444448</v>
      </c>
      <c r="B242761">
        <v>54.813000000000002</v>
      </c>
      <c r="C242761">
        <v>-7.1529999999999996</v>
      </c>
    </row>
    <row r="242762" spans="1:3" x14ac:dyDescent="0.25">
      <c r="A242762" s="3">
        <v>45176.759606481479</v>
      </c>
      <c r="B242762">
        <v>55.4</v>
      </c>
      <c r="C242762">
        <v>-6.399</v>
      </c>
    </row>
    <row r="242763" spans="1:3" x14ac:dyDescent="0.25">
      <c r="A242763" s="3">
        <v>45176.760300925926</v>
      </c>
      <c r="B242763">
        <v>54.789000000000001</v>
      </c>
      <c r="C242763">
        <v>-7.282</v>
      </c>
    </row>
    <row r="242764" spans="1:3" x14ac:dyDescent="0.25">
      <c r="A242764" s="3">
        <v>45176.761296296296</v>
      </c>
      <c r="B242764">
        <v>54.801000000000002</v>
      </c>
      <c r="C242764">
        <v>-7.1580000000000004</v>
      </c>
    </row>
    <row r="242765" spans="1:3" x14ac:dyDescent="0.25">
      <c r="A242765" s="3">
        <v>45176.764513888891</v>
      </c>
      <c r="B242765">
        <v>55.667000000000002</v>
      </c>
      <c r="C242765">
        <v>-6.56</v>
      </c>
    </row>
    <row r="242766" spans="1:3" x14ac:dyDescent="0.25">
      <c r="A242766" s="3">
        <v>45176.765798611108</v>
      </c>
      <c r="B242766">
        <v>54.776000000000003</v>
      </c>
      <c r="C242766">
        <v>-7.2309999999999999</v>
      </c>
    </row>
    <row r="242767" spans="1:3" x14ac:dyDescent="0.25">
      <c r="A242767" s="3">
        <v>45176.766446759262</v>
      </c>
      <c r="B242767">
        <v>54.795000000000002</v>
      </c>
      <c r="C242767">
        <v>-7.298</v>
      </c>
    </row>
    <row r="242768" spans="1:3" x14ac:dyDescent="0.25">
      <c r="A242768" s="3">
        <v>45176.768750000003</v>
      </c>
      <c r="B242768">
        <v>54.811999999999998</v>
      </c>
      <c r="C242768">
        <v>-7.157</v>
      </c>
    </row>
    <row r="242769" spans="1:3" x14ac:dyDescent="0.25">
      <c r="A242769" s="3">
        <v>45176.769733796296</v>
      </c>
      <c r="B242769">
        <v>54.823</v>
      </c>
      <c r="C242769">
        <v>-7.1890000000000001</v>
      </c>
    </row>
    <row r="242770" spans="1:3" x14ac:dyDescent="0.25">
      <c r="A242770" s="3">
        <v>45176.77</v>
      </c>
      <c r="B242770">
        <v>54.84</v>
      </c>
      <c r="C242770">
        <v>-7.1539999999999999</v>
      </c>
    </row>
    <row r="242771" spans="1:3" x14ac:dyDescent="0.25">
      <c r="A242771" s="3">
        <v>45176.770601851851</v>
      </c>
      <c r="B242771">
        <v>54.847000000000001</v>
      </c>
      <c r="C242771">
        <v>-7.2469999999999999</v>
      </c>
    </row>
    <row r="242772" spans="1:3" x14ac:dyDescent="0.25">
      <c r="A242772" s="3">
        <v>45176.772083333337</v>
      </c>
      <c r="B242772">
        <v>54.156999999999996</v>
      </c>
      <c r="C242772">
        <v>-7.8769999999999998</v>
      </c>
    </row>
    <row r="242773" spans="1:3" x14ac:dyDescent="0.25">
      <c r="A242773" s="3">
        <v>45176.772465277776</v>
      </c>
      <c r="B242773">
        <v>54.173000000000002</v>
      </c>
      <c r="C242773">
        <v>-7.8280000000000003</v>
      </c>
    </row>
    <row r="242774" spans="1:3" x14ac:dyDescent="0.25">
      <c r="A242774" s="3">
        <v>45176.773310185185</v>
      </c>
      <c r="B242774">
        <v>54.869</v>
      </c>
      <c r="C242774">
        <v>-7.1360000000000001</v>
      </c>
    </row>
    <row r="242775" spans="1:3" x14ac:dyDescent="0.25">
      <c r="A242775" s="3">
        <v>45176.773668981485</v>
      </c>
      <c r="B242775">
        <v>54.896999999999998</v>
      </c>
      <c r="C242775">
        <v>-7.2309999999999999</v>
      </c>
    </row>
    <row r="242776" spans="1:3" x14ac:dyDescent="0.25">
      <c r="A242776" s="3">
        <v>45176.774050925924</v>
      </c>
      <c r="B242776">
        <v>54.841000000000001</v>
      </c>
      <c r="C242776">
        <v>-7.1109999999999998</v>
      </c>
    </row>
    <row r="242777" spans="1:3" x14ac:dyDescent="0.25">
      <c r="A242777" s="3">
        <v>45176.774918981479</v>
      </c>
      <c r="B242777">
        <v>54.298999999999999</v>
      </c>
      <c r="C242777">
        <v>-7.6630000000000003</v>
      </c>
    </row>
    <row r="242778" spans="1:3" x14ac:dyDescent="0.25">
      <c r="A242778" s="3">
        <v>45176.775694444441</v>
      </c>
      <c r="B242778">
        <v>54.305</v>
      </c>
      <c r="C242778">
        <v>-7.6630000000000003</v>
      </c>
    </row>
    <row r="242779" spans="1:3" x14ac:dyDescent="0.25">
      <c r="A242779" s="3">
        <v>45176.775717592594</v>
      </c>
      <c r="B242779">
        <v>54.905000000000001</v>
      </c>
      <c r="C242779">
        <v>-7.1589999999999998</v>
      </c>
    </row>
    <row r="242780" spans="1:3" x14ac:dyDescent="0.25">
      <c r="A242780" s="3">
        <v>45176.776504629626</v>
      </c>
      <c r="B242780">
        <v>54.866</v>
      </c>
      <c r="C242780">
        <v>-7.2519999999999998</v>
      </c>
    </row>
    <row r="242781" spans="1:3" x14ac:dyDescent="0.25">
      <c r="A242781" s="3">
        <v>45176.776712962965</v>
      </c>
      <c r="B242781">
        <v>54.218000000000004</v>
      </c>
      <c r="C242781">
        <v>-7.8019999999999996</v>
      </c>
    </row>
    <row r="242782" spans="1:3" x14ac:dyDescent="0.25">
      <c r="A242782" s="3">
        <v>45176.777696759258</v>
      </c>
      <c r="B242782">
        <v>54.88</v>
      </c>
      <c r="C242782">
        <v>-7.117</v>
      </c>
    </row>
    <row r="242783" spans="1:3" x14ac:dyDescent="0.25">
      <c r="A242783" s="3">
        <v>45176.780011574076</v>
      </c>
      <c r="B242783">
        <v>54.906999999999996</v>
      </c>
      <c r="C242783">
        <v>-7.1429999999999998</v>
      </c>
    </row>
    <row r="242784" spans="1:3" x14ac:dyDescent="0.25">
      <c r="A242784" s="3">
        <v>45176.780138888891</v>
      </c>
      <c r="B242784">
        <v>54.817999999999998</v>
      </c>
      <c r="C242784">
        <v>-6.9379999999999997</v>
      </c>
    </row>
    <row r="242785" spans="1:3" x14ac:dyDescent="0.25">
      <c r="A242785" s="3">
        <v>45176.781608796293</v>
      </c>
      <c r="B242785">
        <v>54.966000000000001</v>
      </c>
      <c r="C242785">
        <v>-6.8310000000000004</v>
      </c>
    </row>
    <row r="242786" spans="1:3" x14ac:dyDescent="0.25">
      <c r="A242786" s="3">
        <v>45176.782025462962</v>
      </c>
      <c r="B242786">
        <v>54.92</v>
      </c>
      <c r="C242786">
        <v>-7.2240000000000002</v>
      </c>
    </row>
    <row r="242787" spans="1:3" x14ac:dyDescent="0.25">
      <c r="A242787" s="3">
        <v>45176.782777777778</v>
      </c>
      <c r="B242787">
        <v>55.036000000000001</v>
      </c>
      <c r="C242787">
        <v>-7.069</v>
      </c>
    </row>
    <row r="242788" spans="1:3" x14ac:dyDescent="0.25">
      <c r="A242788" s="3">
        <v>45176.790509259263</v>
      </c>
      <c r="B242788">
        <v>54.140999999999998</v>
      </c>
      <c r="C242788">
        <v>-7.9580000000000002</v>
      </c>
    </row>
    <row r="242789" spans="1:3" x14ac:dyDescent="0.25">
      <c r="A242789" s="3">
        <v>45176.791458333333</v>
      </c>
      <c r="B242789">
        <v>54.284999999999997</v>
      </c>
      <c r="C242789">
        <v>-7.8109999999999999</v>
      </c>
    </row>
    <row r="242790" spans="1:3" x14ac:dyDescent="0.25">
      <c r="A242790" s="3">
        <v>45176.791666666664</v>
      </c>
      <c r="B242790">
        <v>54.286999999999999</v>
      </c>
      <c r="C242790">
        <v>-7.7320000000000002</v>
      </c>
    </row>
    <row r="242791" spans="1:3" x14ac:dyDescent="0.25">
      <c r="A242791" s="3">
        <v>45176.792546296296</v>
      </c>
      <c r="B242791">
        <v>54.286000000000001</v>
      </c>
      <c r="C242791">
        <v>-7.8360000000000003</v>
      </c>
    </row>
    <row r="242792" spans="1:3" x14ac:dyDescent="0.25">
      <c r="A242792" s="3">
        <v>45176.792546296296</v>
      </c>
      <c r="B242792">
        <v>54.29</v>
      </c>
      <c r="C242792">
        <v>-7.8150000000000004</v>
      </c>
    </row>
    <row r="242793" spans="1:3" x14ac:dyDescent="0.25">
      <c r="A242793" s="3">
        <v>45176.794398148151</v>
      </c>
      <c r="B242793">
        <v>54.311999999999998</v>
      </c>
      <c r="C242793">
        <v>-7.835</v>
      </c>
    </row>
    <row r="242794" spans="1:3" x14ac:dyDescent="0.25">
      <c r="A242794" s="3">
        <v>45176.80228009259</v>
      </c>
      <c r="B242794">
        <v>54.991</v>
      </c>
      <c r="C242794">
        <v>-6.9169999999999998</v>
      </c>
    </row>
    <row r="242795" spans="1:3" x14ac:dyDescent="0.25">
      <c r="A242795" s="3">
        <v>45176.896944444445</v>
      </c>
      <c r="B242795">
        <v>53.887999999999998</v>
      </c>
      <c r="C242795">
        <v>-10.173</v>
      </c>
    </row>
    <row r="242796" spans="1:3" x14ac:dyDescent="0.25">
      <c r="A242796" s="3">
        <v>45176.903101851851</v>
      </c>
      <c r="B242796">
        <v>54.023000000000003</v>
      </c>
      <c r="C242796">
        <v>-10.714</v>
      </c>
    </row>
    <row r="242797" spans="1:3" x14ac:dyDescent="0.25">
      <c r="A242797" s="3">
        <v>45176.982048611113</v>
      </c>
      <c r="B242797">
        <v>53.527000000000001</v>
      </c>
      <c r="C242797">
        <v>-7.34</v>
      </c>
    </row>
    <row r="242798" spans="1:3" x14ac:dyDescent="0.25">
      <c r="A242798" s="3">
        <v>45177.293564814812</v>
      </c>
      <c r="B242798">
        <v>53.488</v>
      </c>
      <c r="C242798">
        <v>-10.000999999999999</v>
      </c>
    </row>
    <row r="242799" spans="1:3" x14ac:dyDescent="0.25">
      <c r="A242799" s="3">
        <v>45177.313645833332</v>
      </c>
      <c r="B242799">
        <v>53.448</v>
      </c>
      <c r="C242799">
        <v>-9.6509999999999998</v>
      </c>
    </row>
    <row r="242800" spans="1:3" x14ac:dyDescent="0.25">
      <c r="A242800" s="3">
        <v>45177.328773148147</v>
      </c>
      <c r="B242800">
        <v>53.892000000000003</v>
      </c>
      <c r="C242800">
        <v>-9.7159999999999993</v>
      </c>
    </row>
    <row r="242801" spans="1:3" x14ac:dyDescent="0.25">
      <c r="A242801" s="3">
        <v>45177.335335648146</v>
      </c>
      <c r="B242801">
        <v>53.688000000000002</v>
      </c>
      <c r="C242801">
        <v>-6.9989999999999997</v>
      </c>
    </row>
    <row r="242802" spans="1:3" x14ac:dyDescent="0.25">
      <c r="A242802" s="3">
        <v>45177.344224537039</v>
      </c>
      <c r="B242802">
        <v>53.966999999999999</v>
      </c>
      <c r="C242802">
        <v>-8.64</v>
      </c>
    </row>
    <row r="242803" spans="1:3" x14ac:dyDescent="0.25">
      <c r="A242803" s="3">
        <v>45177.347604166665</v>
      </c>
      <c r="B242803">
        <v>53.512999999999998</v>
      </c>
      <c r="C242803">
        <v>-6.1849999999999996</v>
      </c>
    </row>
    <row r="242804" spans="1:3" x14ac:dyDescent="0.25">
      <c r="A242804" s="3">
        <v>45177.725011574075</v>
      </c>
      <c r="B242804">
        <v>53.526000000000003</v>
      </c>
      <c r="C242804">
        <v>-7.1639999999999997</v>
      </c>
    </row>
    <row r="242805" spans="1:3" x14ac:dyDescent="0.25">
      <c r="A242805" s="3">
        <v>45177.728148148148</v>
      </c>
      <c r="B242805">
        <v>53.478000000000002</v>
      </c>
      <c r="C242805">
        <v>-7.1719999999999997</v>
      </c>
    </row>
    <row r="242806" spans="1:3" x14ac:dyDescent="0.25">
      <c r="A242806" s="3">
        <v>45177.728229166663</v>
      </c>
      <c r="B242806">
        <v>53.359000000000002</v>
      </c>
      <c r="C242806">
        <v>-7.1870000000000003</v>
      </c>
    </row>
    <row r="242807" spans="1:3" x14ac:dyDescent="0.25">
      <c r="A242807" s="3">
        <v>45177.72828703704</v>
      </c>
      <c r="B242807">
        <v>53.351999999999997</v>
      </c>
      <c r="C242807">
        <v>-7.181</v>
      </c>
    </row>
    <row r="242808" spans="1:3" x14ac:dyDescent="0.25">
      <c r="A242808" s="3">
        <v>45177.729004629633</v>
      </c>
      <c r="B242808">
        <v>53.49</v>
      </c>
      <c r="C242808">
        <v>-7.1879999999999997</v>
      </c>
    </row>
    <row r="242809" spans="1:3" x14ac:dyDescent="0.25">
      <c r="A242809" s="3">
        <v>45177.730092592596</v>
      </c>
      <c r="B242809">
        <v>53.363</v>
      </c>
      <c r="C242809">
        <v>-7.11</v>
      </c>
    </row>
    <row r="242810" spans="1:3" x14ac:dyDescent="0.25">
      <c r="A242810" s="3">
        <v>45177.73128472222</v>
      </c>
      <c r="B242810">
        <v>53.505000000000003</v>
      </c>
      <c r="C242810">
        <v>-7.101</v>
      </c>
    </row>
    <row r="242811" spans="1:3" x14ac:dyDescent="0.25">
      <c r="A242811" s="3">
        <v>45177.731932870367</v>
      </c>
      <c r="B242811">
        <v>53.509</v>
      </c>
      <c r="C242811">
        <v>-7.2160000000000002</v>
      </c>
    </row>
    <row r="242812" spans="1:3" x14ac:dyDescent="0.25">
      <c r="A242812" s="3">
        <v>45177.732222222221</v>
      </c>
      <c r="B242812">
        <v>53.521000000000001</v>
      </c>
      <c r="C242812">
        <v>-7.2140000000000004</v>
      </c>
    </row>
    <row r="242813" spans="1:3" x14ac:dyDescent="0.25">
      <c r="A242813" s="3">
        <v>45177.73238425926</v>
      </c>
      <c r="B242813">
        <v>53.509</v>
      </c>
      <c r="C242813">
        <v>-7.1749999999999998</v>
      </c>
    </row>
    <row r="242814" spans="1:3" x14ac:dyDescent="0.25">
      <c r="A242814" s="3">
        <v>45177.73238425926</v>
      </c>
      <c r="B242814">
        <v>53.603000000000002</v>
      </c>
      <c r="C242814">
        <v>-7.0110000000000001</v>
      </c>
    </row>
    <row r="242815" spans="1:3" x14ac:dyDescent="0.25">
      <c r="A242815" s="3">
        <v>45177.733611111114</v>
      </c>
      <c r="B242815">
        <v>53.524000000000001</v>
      </c>
      <c r="C242815">
        <v>-7.1020000000000003</v>
      </c>
    </row>
    <row r="242816" spans="1:3" x14ac:dyDescent="0.25">
      <c r="A242816" s="3">
        <v>45177.734166666669</v>
      </c>
      <c r="B242816">
        <v>53.56</v>
      </c>
      <c r="C242816">
        <v>-7.165</v>
      </c>
    </row>
    <row r="242817" spans="1:3" x14ac:dyDescent="0.25">
      <c r="A242817" s="3">
        <v>45177.735000000001</v>
      </c>
      <c r="B242817">
        <v>53.524999999999999</v>
      </c>
      <c r="C242817">
        <v>-7.1849999999999996</v>
      </c>
    </row>
    <row r="242818" spans="1:3" x14ac:dyDescent="0.25">
      <c r="A242818" s="3">
        <v>45177.736261574071</v>
      </c>
      <c r="B242818">
        <v>53.512999999999998</v>
      </c>
      <c r="C242818">
        <v>-7.1280000000000001</v>
      </c>
    </row>
    <row r="242819" spans="1:3" x14ac:dyDescent="0.25">
      <c r="A242819" s="3">
        <v>45177.736504629633</v>
      </c>
      <c r="B242819">
        <v>53.531999999999996</v>
      </c>
      <c r="C242819">
        <v>-7.0970000000000004</v>
      </c>
    </row>
    <row r="242820" spans="1:3" x14ac:dyDescent="0.25">
      <c r="A242820" s="3">
        <v>45177.737337962964</v>
      </c>
      <c r="B242820">
        <v>53.555999999999997</v>
      </c>
      <c r="C242820">
        <v>-7.05</v>
      </c>
    </row>
    <row r="242821" spans="1:3" x14ac:dyDescent="0.25">
      <c r="A242821" s="3">
        <v>45177.737708333334</v>
      </c>
      <c r="B242821">
        <v>53.52</v>
      </c>
      <c r="C242821">
        <v>-7.1520000000000001</v>
      </c>
    </row>
    <row r="242822" spans="1:3" x14ac:dyDescent="0.25">
      <c r="A242822" s="3">
        <v>45177.737881944442</v>
      </c>
      <c r="B242822">
        <v>53.509</v>
      </c>
      <c r="C242822">
        <v>-7.157</v>
      </c>
    </row>
    <row r="242823" spans="1:3" x14ac:dyDescent="0.25">
      <c r="A242823" s="3">
        <v>45177.737881944442</v>
      </c>
      <c r="B242823">
        <v>53.51</v>
      </c>
      <c r="C242823">
        <v>-7.0540000000000003</v>
      </c>
    </row>
    <row r="242824" spans="1:3" x14ac:dyDescent="0.25">
      <c r="A242824" s="3">
        <v>45177.739074074074</v>
      </c>
      <c r="B242824">
        <v>53.515999999999998</v>
      </c>
      <c r="C242824">
        <v>-7.0670000000000002</v>
      </c>
    </row>
    <row r="242825" spans="1:3" x14ac:dyDescent="0.25">
      <c r="A242825" s="3">
        <v>45177.739363425928</v>
      </c>
      <c r="B242825">
        <v>53.521000000000001</v>
      </c>
      <c r="C242825">
        <v>-7.1559999999999997</v>
      </c>
    </row>
    <row r="242826" spans="1:3" x14ac:dyDescent="0.25">
      <c r="A242826" s="3">
        <v>45177.739479166667</v>
      </c>
      <c r="B242826">
        <v>53.527999999999999</v>
      </c>
      <c r="C242826">
        <v>-7.0709999999999997</v>
      </c>
    </row>
    <row r="242827" spans="1:3" x14ac:dyDescent="0.25">
      <c r="A242827" s="3">
        <v>45177.739710648151</v>
      </c>
      <c r="B242827">
        <v>53.515999999999998</v>
      </c>
      <c r="C242827">
        <v>-7.0979999999999999</v>
      </c>
    </row>
    <row r="242828" spans="1:3" x14ac:dyDescent="0.25">
      <c r="A242828" s="3">
        <v>45177.739849537036</v>
      </c>
      <c r="B242828">
        <v>53.533999999999999</v>
      </c>
      <c r="C242828">
        <v>-7.1669999999999998</v>
      </c>
    </row>
    <row r="242829" spans="1:3" x14ac:dyDescent="0.25">
      <c r="A242829" s="3">
        <v>45177.740127314813</v>
      </c>
      <c r="B242829">
        <v>53.502000000000002</v>
      </c>
      <c r="C242829">
        <v>-7.17</v>
      </c>
    </row>
    <row r="242830" spans="1:3" x14ac:dyDescent="0.25">
      <c r="A242830" s="3">
        <v>45177.740474537037</v>
      </c>
      <c r="B242830">
        <v>53.527999999999999</v>
      </c>
      <c r="C242830">
        <v>-7.1360000000000001</v>
      </c>
    </row>
    <row r="242831" spans="1:3" x14ac:dyDescent="0.25">
      <c r="A242831" s="3">
        <v>45177.740474537037</v>
      </c>
      <c r="B242831">
        <v>53.521999999999998</v>
      </c>
      <c r="C242831">
        <v>-7.0650000000000004</v>
      </c>
    </row>
    <row r="242832" spans="1:3" x14ac:dyDescent="0.25">
      <c r="A242832" s="3">
        <v>45177.740601851852</v>
      </c>
      <c r="B242832">
        <v>53.53</v>
      </c>
      <c r="C242832">
        <v>-7.0250000000000004</v>
      </c>
    </row>
    <row r="242833" spans="1:3" x14ac:dyDescent="0.25">
      <c r="A242833" s="3">
        <v>45177.740601851852</v>
      </c>
      <c r="B242833">
        <v>53.53</v>
      </c>
      <c r="C242833">
        <v>-7.1369999999999996</v>
      </c>
    </row>
    <row r="242834" spans="1:3" x14ac:dyDescent="0.25">
      <c r="A242834" s="3">
        <v>45177.74082175926</v>
      </c>
      <c r="B242834">
        <v>53.615000000000002</v>
      </c>
      <c r="C242834">
        <v>-6.9539999999999997</v>
      </c>
    </row>
    <row r="242835" spans="1:3" x14ac:dyDescent="0.25">
      <c r="A242835" s="3">
        <v>45177.740949074076</v>
      </c>
      <c r="B242835">
        <v>53.527999999999999</v>
      </c>
      <c r="C242835">
        <v>-7.1520000000000001</v>
      </c>
    </row>
    <row r="242836" spans="1:3" x14ac:dyDescent="0.25">
      <c r="A242836" s="3">
        <v>45177.741030092591</v>
      </c>
      <c r="B242836">
        <v>53.54</v>
      </c>
      <c r="C242836">
        <v>-7.0359999999999996</v>
      </c>
    </row>
    <row r="242837" spans="1:3" x14ac:dyDescent="0.25">
      <c r="A242837" s="3">
        <v>45177.741111111114</v>
      </c>
      <c r="B242837">
        <v>53.529000000000003</v>
      </c>
      <c r="C242837">
        <v>-7.1660000000000004</v>
      </c>
    </row>
    <row r="242838" spans="1:3" x14ac:dyDescent="0.25">
      <c r="A242838" s="3">
        <v>45177.741307870368</v>
      </c>
      <c r="B242838">
        <v>53.527999999999999</v>
      </c>
      <c r="C242838">
        <v>-7.08</v>
      </c>
    </row>
    <row r="242839" spans="1:3" x14ac:dyDescent="0.25">
      <c r="A242839" s="3">
        <v>45177.741770833331</v>
      </c>
      <c r="B242839">
        <v>53.533999999999999</v>
      </c>
      <c r="C242839">
        <v>-7.0590000000000002</v>
      </c>
    </row>
    <row r="242840" spans="1:3" x14ac:dyDescent="0.25">
      <c r="A242840" s="3">
        <v>45177.742685185185</v>
      </c>
      <c r="B242840">
        <v>53.593000000000004</v>
      </c>
      <c r="C242840">
        <v>-7.0549999999999997</v>
      </c>
    </row>
    <row r="242841" spans="1:3" x14ac:dyDescent="0.25">
      <c r="A242841" s="3">
        <v>45177.743506944447</v>
      </c>
      <c r="B242841">
        <v>53.424999999999997</v>
      </c>
      <c r="C242841">
        <v>-7.0890000000000004</v>
      </c>
    </row>
    <row r="242842" spans="1:3" x14ac:dyDescent="0.25">
      <c r="A242842" s="3">
        <v>45177.744293981479</v>
      </c>
      <c r="B242842">
        <v>53.523000000000003</v>
      </c>
      <c r="C242842">
        <v>-7.1349999999999998</v>
      </c>
    </row>
    <row r="242843" spans="1:3" x14ac:dyDescent="0.25">
      <c r="A242843" s="3">
        <v>45177.744733796295</v>
      </c>
      <c r="B242843">
        <v>53.545000000000002</v>
      </c>
      <c r="C242843">
        <v>-7.06</v>
      </c>
    </row>
    <row r="242844" spans="1:3" x14ac:dyDescent="0.25">
      <c r="A242844" s="3">
        <v>45177.745300925926</v>
      </c>
      <c r="B242844">
        <v>53.527000000000001</v>
      </c>
      <c r="C242844">
        <v>-7.008</v>
      </c>
    </row>
    <row r="242845" spans="1:3" x14ac:dyDescent="0.25">
      <c r="A242845" s="3">
        <v>45177.745486111111</v>
      </c>
      <c r="B242845">
        <v>53.527000000000001</v>
      </c>
      <c r="C242845">
        <v>-7.0270000000000001</v>
      </c>
    </row>
    <row r="242846" spans="1:3" x14ac:dyDescent="0.25">
      <c r="A242846" s="3">
        <v>45177.745925925927</v>
      </c>
      <c r="B242846">
        <v>53.530999999999999</v>
      </c>
      <c r="C242846">
        <v>-7.0510000000000002</v>
      </c>
    </row>
    <row r="242847" spans="1:3" x14ac:dyDescent="0.25">
      <c r="A242847" s="3">
        <v>45177.746400462966</v>
      </c>
      <c r="B242847">
        <v>53.600999999999999</v>
      </c>
      <c r="C242847">
        <v>-7.1070000000000002</v>
      </c>
    </row>
    <row r="242848" spans="1:3" x14ac:dyDescent="0.25">
      <c r="A242848" s="3">
        <v>45177.746400462966</v>
      </c>
      <c r="B242848">
        <v>53.606999999999999</v>
      </c>
      <c r="C242848">
        <v>-6.9989999999999997</v>
      </c>
    </row>
    <row r="242849" spans="1:3" x14ac:dyDescent="0.25">
      <c r="A242849" s="3">
        <v>45177.746481481481</v>
      </c>
      <c r="B242849">
        <v>53.523000000000003</v>
      </c>
      <c r="C242849">
        <v>-7.1429999999999998</v>
      </c>
    </row>
    <row r="242850" spans="1:3" x14ac:dyDescent="0.25">
      <c r="A242850" s="3">
        <v>45177.746504629627</v>
      </c>
      <c r="B242850">
        <v>53.593000000000004</v>
      </c>
      <c r="C242850">
        <v>-7.17</v>
      </c>
    </row>
    <row r="242851" spans="1:3" x14ac:dyDescent="0.25">
      <c r="A242851" s="3">
        <v>45177.746574074074</v>
      </c>
      <c r="B242851">
        <v>53.603000000000002</v>
      </c>
      <c r="C242851">
        <v>-7.0129999999999999</v>
      </c>
    </row>
    <row r="242852" spans="1:3" x14ac:dyDescent="0.25">
      <c r="A242852" s="3">
        <v>45177.747245370374</v>
      </c>
      <c r="B242852">
        <v>53.645000000000003</v>
      </c>
      <c r="C242852">
        <v>-7.008</v>
      </c>
    </row>
    <row r="242853" spans="1:3" x14ac:dyDescent="0.25">
      <c r="A242853" s="3">
        <v>45177.747245370374</v>
      </c>
      <c r="B242853">
        <v>53.524000000000001</v>
      </c>
      <c r="C242853">
        <v>-7.1260000000000003</v>
      </c>
    </row>
    <row r="242854" spans="1:3" x14ac:dyDescent="0.25">
      <c r="A242854" s="3">
        <v>45177.747499999998</v>
      </c>
      <c r="B242854">
        <v>53.572000000000003</v>
      </c>
      <c r="C242854">
        <v>-7.0510000000000002</v>
      </c>
    </row>
    <row r="242855" spans="1:3" x14ac:dyDescent="0.25">
      <c r="A242855" s="3">
        <v>45177.747858796298</v>
      </c>
      <c r="B242855">
        <v>53.591000000000001</v>
      </c>
      <c r="C242855">
        <v>-7.0750000000000002</v>
      </c>
    </row>
    <row r="242856" spans="1:3" x14ac:dyDescent="0.25">
      <c r="A242856" s="3">
        <v>45177.747881944444</v>
      </c>
      <c r="B242856">
        <v>53.530999999999999</v>
      </c>
      <c r="C242856">
        <v>-7.0410000000000004</v>
      </c>
    </row>
    <row r="242857" spans="1:3" x14ac:dyDescent="0.25">
      <c r="A242857" s="3">
        <v>45177.747881944444</v>
      </c>
      <c r="B242857">
        <v>53.542999999999999</v>
      </c>
      <c r="C242857">
        <v>-7.0359999999999996</v>
      </c>
    </row>
    <row r="242858" spans="1:3" x14ac:dyDescent="0.25">
      <c r="A242858" s="3">
        <v>45177.748159722221</v>
      </c>
      <c r="B242858">
        <v>53.6</v>
      </c>
      <c r="C242858">
        <v>-7.0369999999999999</v>
      </c>
    </row>
    <row r="242859" spans="1:3" x14ac:dyDescent="0.25">
      <c r="A242859" s="3">
        <v>45177.748379629629</v>
      </c>
      <c r="B242859">
        <v>53.606000000000002</v>
      </c>
      <c r="C242859">
        <v>-7.077</v>
      </c>
    </row>
    <row r="242860" spans="1:3" x14ac:dyDescent="0.25">
      <c r="A242860" s="3">
        <v>45177.750219907408</v>
      </c>
      <c r="B242860">
        <v>53.601999999999997</v>
      </c>
      <c r="C242860">
        <v>-7.3470000000000004</v>
      </c>
    </row>
    <row r="242861" spans="1:3" x14ac:dyDescent="0.25">
      <c r="A242861" s="3">
        <v>45177.750405092593</v>
      </c>
      <c r="B242861">
        <v>53.631</v>
      </c>
      <c r="C242861">
        <v>-7.0119999999999996</v>
      </c>
    </row>
    <row r="242862" spans="1:3" x14ac:dyDescent="0.25">
      <c r="A242862" s="3">
        <v>45177.750694444447</v>
      </c>
      <c r="B242862">
        <v>53.558</v>
      </c>
      <c r="C242862">
        <v>-7.08</v>
      </c>
    </row>
    <row r="242863" spans="1:3" x14ac:dyDescent="0.25">
      <c r="A242863" s="3">
        <v>45177.750879629632</v>
      </c>
      <c r="B242863">
        <v>53.63</v>
      </c>
      <c r="C242863">
        <v>-7.0110000000000001</v>
      </c>
    </row>
    <row r="242864" spans="1:3" x14ac:dyDescent="0.25">
      <c r="A242864" s="3">
        <v>45177.750879629632</v>
      </c>
      <c r="B242864">
        <v>53.625999999999998</v>
      </c>
      <c r="C242864">
        <v>-7.0289999999999999</v>
      </c>
    </row>
    <row r="242865" spans="1:3" x14ac:dyDescent="0.25">
      <c r="A242865" s="3">
        <v>45177.751030092593</v>
      </c>
      <c r="B242865">
        <v>53.429000000000002</v>
      </c>
      <c r="C242865">
        <v>-7.0229999999999997</v>
      </c>
    </row>
    <row r="242866" spans="1:3" x14ac:dyDescent="0.25">
      <c r="A242866" s="3">
        <v>45177.751111111109</v>
      </c>
      <c r="B242866">
        <v>53.631999999999998</v>
      </c>
      <c r="C242866">
        <v>-7.0990000000000002</v>
      </c>
    </row>
    <row r="242867" spans="1:3" x14ac:dyDescent="0.25">
      <c r="A242867" s="3">
        <v>45177.751886574071</v>
      </c>
      <c r="B242867">
        <v>53.59</v>
      </c>
      <c r="C242867">
        <v>-6.99</v>
      </c>
    </row>
    <row r="242868" spans="1:3" x14ac:dyDescent="0.25">
      <c r="A242868" s="3">
        <v>45177.752256944441</v>
      </c>
      <c r="B242868">
        <v>53.606999999999999</v>
      </c>
      <c r="C242868">
        <v>-7.0170000000000003</v>
      </c>
    </row>
    <row r="242869" spans="1:3" x14ac:dyDescent="0.25">
      <c r="A242869" s="3">
        <v>45177.752372685187</v>
      </c>
      <c r="B242869">
        <v>53.667000000000002</v>
      </c>
      <c r="C242869">
        <v>-6.976</v>
      </c>
    </row>
    <row r="242870" spans="1:3" x14ac:dyDescent="0.25">
      <c r="A242870" s="3">
        <v>45177.75509259259</v>
      </c>
      <c r="B242870">
        <v>53.631</v>
      </c>
      <c r="C242870">
        <v>-7.01</v>
      </c>
    </row>
    <row r="242871" spans="1:3" x14ac:dyDescent="0.25">
      <c r="A242871" s="3">
        <v>45177.755995370368</v>
      </c>
      <c r="B242871">
        <v>53.628</v>
      </c>
      <c r="C242871">
        <v>-7.0030000000000001</v>
      </c>
    </row>
    <row r="242872" spans="1:3" x14ac:dyDescent="0.25">
      <c r="A242872" s="3">
        <v>45177.756898148145</v>
      </c>
      <c r="B242872">
        <v>53.643999999999998</v>
      </c>
      <c r="C242872">
        <v>-7.0110000000000001</v>
      </c>
    </row>
    <row r="242873" spans="1:3" x14ac:dyDescent="0.25">
      <c r="A242873" s="3">
        <v>45177.756956018522</v>
      </c>
      <c r="B242873">
        <v>53.640999999999998</v>
      </c>
      <c r="C242873">
        <v>-7.03</v>
      </c>
    </row>
    <row r="242874" spans="1:3" x14ac:dyDescent="0.25">
      <c r="A242874" s="3">
        <v>45177.757511574076</v>
      </c>
      <c r="B242874">
        <v>53.639000000000003</v>
      </c>
      <c r="C242874">
        <v>-7.024</v>
      </c>
    </row>
    <row r="242875" spans="1:3" x14ac:dyDescent="0.25">
      <c r="A242875" s="3">
        <v>45177.758599537039</v>
      </c>
      <c r="B242875">
        <v>53.661999999999999</v>
      </c>
      <c r="C242875">
        <v>-7.0650000000000004</v>
      </c>
    </row>
    <row r="242876" spans="1:3" x14ac:dyDescent="0.25">
      <c r="A242876" s="3">
        <v>45177.758958333332</v>
      </c>
      <c r="B242876">
        <v>53.648000000000003</v>
      </c>
      <c r="C242876">
        <v>-7.0780000000000003</v>
      </c>
    </row>
    <row r="242877" spans="1:3" x14ac:dyDescent="0.25">
      <c r="A242877" s="3">
        <v>45177.759259259263</v>
      </c>
      <c r="B242877">
        <v>53.642000000000003</v>
      </c>
      <c r="C242877">
        <v>-7.0549999999999997</v>
      </c>
    </row>
    <row r="242878" spans="1:3" x14ac:dyDescent="0.25">
      <c r="A242878" s="3">
        <v>45177.759467592594</v>
      </c>
      <c r="B242878">
        <v>53.52</v>
      </c>
      <c r="C242878">
        <v>-7.109</v>
      </c>
    </row>
    <row r="242879" spans="1:3" x14ac:dyDescent="0.25">
      <c r="A242879" s="3">
        <v>45177.762476851851</v>
      </c>
      <c r="B242879">
        <v>53.531999999999996</v>
      </c>
      <c r="C242879">
        <v>-7.0069999999999997</v>
      </c>
    </row>
    <row r="242880" spans="1:3" x14ac:dyDescent="0.25">
      <c r="A242880" s="3">
        <v>45177.763298611113</v>
      </c>
      <c r="B242880">
        <v>53.661000000000001</v>
      </c>
      <c r="C242880">
        <v>-7.0819999999999999</v>
      </c>
    </row>
    <row r="242881" spans="1:3" x14ac:dyDescent="0.25">
      <c r="A242881" s="3">
        <v>45177.763298611113</v>
      </c>
      <c r="B242881">
        <v>53.673999999999999</v>
      </c>
      <c r="C242881">
        <v>-6.9660000000000002</v>
      </c>
    </row>
    <row r="242882" spans="1:3" x14ac:dyDescent="0.25">
      <c r="A242882" s="3">
        <v>45177.763414351852</v>
      </c>
      <c r="B242882">
        <v>53.66</v>
      </c>
      <c r="C242882">
        <v>-7.0039999999999996</v>
      </c>
    </row>
    <row r="242883" spans="1:3" x14ac:dyDescent="0.25">
      <c r="A242883" s="3">
        <v>45177.763553240744</v>
      </c>
      <c r="B242883">
        <v>53.668999999999997</v>
      </c>
      <c r="C242883">
        <v>-7.0750000000000002</v>
      </c>
    </row>
    <row r="242884" spans="1:3" x14ac:dyDescent="0.25">
      <c r="A242884" s="3">
        <v>45177.763726851852</v>
      </c>
      <c r="B242884">
        <v>53.671999999999997</v>
      </c>
      <c r="C242884">
        <v>-6.99</v>
      </c>
    </row>
    <row r="242885" spans="1:3" x14ac:dyDescent="0.25">
      <c r="A242885" s="3">
        <v>45177.764120370368</v>
      </c>
      <c r="B242885">
        <v>53.668999999999997</v>
      </c>
      <c r="C242885">
        <v>-7.0830000000000002</v>
      </c>
    </row>
    <row r="242886" spans="1:3" x14ac:dyDescent="0.25">
      <c r="A242886" s="3">
        <v>45177.764120370368</v>
      </c>
      <c r="B242886">
        <v>53.676000000000002</v>
      </c>
      <c r="C242886">
        <v>-7.0830000000000002</v>
      </c>
    </row>
    <row r="242887" spans="1:3" x14ac:dyDescent="0.25">
      <c r="A242887" s="3">
        <v>45177.764120370368</v>
      </c>
      <c r="B242887">
        <v>53.682000000000002</v>
      </c>
      <c r="C242887">
        <v>-7.0970000000000004</v>
      </c>
    </row>
    <row r="242888" spans="1:3" x14ac:dyDescent="0.25">
      <c r="A242888" s="3">
        <v>45177.764351851853</v>
      </c>
      <c r="B242888">
        <v>53.677</v>
      </c>
      <c r="C242888">
        <v>-7.1219999999999999</v>
      </c>
    </row>
    <row r="242889" spans="1:3" x14ac:dyDescent="0.25">
      <c r="A242889" s="3">
        <v>45177.764351851853</v>
      </c>
      <c r="B242889">
        <v>53.674999999999997</v>
      </c>
      <c r="C242889">
        <v>-7.04</v>
      </c>
    </row>
    <row r="242890" spans="1:3" x14ac:dyDescent="0.25">
      <c r="A242890" s="3">
        <v>45177.764710648145</v>
      </c>
      <c r="B242890">
        <v>53.69</v>
      </c>
      <c r="C242890">
        <v>-7.1029999999999998</v>
      </c>
    </row>
    <row r="242891" spans="1:3" x14ac:dyDescent="0.25">
      <c r="A242891" s="3">
        <v>45177.764710648145</v>
      </c>
      <c r="B242891">
        <v>53.686999999999998</v>
      </c>
      <c r="C242891">
        <v>-7.03</v>
      </c>
    </row>
    <row r="242892" spans="1:3" x14ac:dyDescent="0.25">
      <c r="A242892" s="3">
        <v>45177.764768518522</v>
      </c>
      <c r="B242892">
        <v>53.656999999999996</v>
      </c>
      <c r="C242892">
        <v>-7.0940000000000003</v>
      </c>
    </row>
    <row r="242893" spans="1:3" x14ac:dyDescent="0.25">
      <c r="A242893" s="3">
        <v>45177.766597222224</v>
      </c>
      <c r="B242893">
        <v>53.555</v>
      </c>
      <c r="C242893">
        <v>-7.0670000000000002</v>
      </c>
    </row>
    <row r="242894" spans="1:3" x14ac:dyDescent="0.25">
      <c r="A242894" s="3">
        <v>45177.767025462963</v>
      </c>
      <c r="B242894">
        <v>53.701000000000001</v>
      </c>
      <c r="C242894">
        <v>-7.0839999999999996</v>
      </c>
    </row>
    <row r="242895" spans="1:3" x14ac:dyDescent="0.25">
      <c r="A242895" s="3">
        <v>45177.76703703704</v>
      </c>
      <c r="B242895">
        <v>53.701000000000001</v>
      </c>
      <c r="C242895">
        <v>-7</v>
      </c>
    </row>
    <row r="242896" spans="1:3" x14ac:dyDescent="0.25">
      <c r="A242896" s="3">
        <v>45177.768368055556</v>
      </c>
      <c r="B242896">
        <v>53.704999999999998</v>
      </c>
      <c r="C242896">
        <v>-7.0739999999999998</v>
      </c>
    </row>
    <row r="242897" spans="1:3" x14ac:dyDescent="0.25">
      <c r="A242897" s="3">
        <v>45177.768368055556</v>
      </c>
      <c r="B242897">
        <v>53.707999999999998</v>
      </c>
      <c r="C242897">
        <v>-6.9909999999999997</v>
      </c>
    </row>
    <row r="242898" spans="1:3" x14ac:dyDescent="0.25">
      <c r="A242898" s="3">
        <v>45177.768923611111</v>
      </c>
      <c r="B242898">
        <v>53.719000000000001</v>
      </c>
      <c r="C242898">
        <v>-7.0190000000000001</v>
      </c>
    </row>
    <row r="242899" spans="1:3" x14ac:dyDescent="0.25">
      <c r="A242899" s="3">
        <v>45177.769571759258</v>
      </c>
      <c r="B242899">
        <v>53.723999999999997</v>
      </c>
      <c r="C242899">
        <v>-6.9889999999999999</v>
      </c>
    </row>
    <row r="242900" spans="1:3" x14ac:dyDescent="0.25">
      <c r="A242900" s="3">
        <v>45177.771168981482</v>
      </c>
      <c r="B242900">
        <v>53.725000000000001</v>
      </c>
      <c r="C242900">
        <v>-7.0060000000000002</v>
      </c>
    </row>
    <row r="242901" spans="1:3" x14ac:dyDescent="0.25">
      <c r="A242901" s="3">
        <v>45177.772731481484</v>
      </c>
      <c r="B242901">
        <v>53.737000000000002</v>
      </c>
      <c r="C242901">
        <v>-7.0519999999999996</v>
      </c>
    </row>
    <row r="242902" spans="1:3" x14ac:dyDescent="0.25">
      <c r="A242902" s="3">
        <v>45177.800578703704</v>
      </c>
      <c r="B242902">
        <v>54.835000000000001</v>
      </c>
      <c r="C242902">
        <v>-7.125</v>
      </c>
    </row>
    <row r="242903" spans="1:3" x14ac:dyDescent="0.25">
      <c r="A242903" s="3">
        <v>45177.808136574073</v>
      </c>
      <c r="B242903">
        <v>55.002000000000002</v>
      </c>
      <c r="C242903">
        <v>-7.141</v>
      </c>
    </row>
    <row r="242904" spans="1:3" x14ac:dyDescent="0.25">
      <c r="A242904" s="3">
        <v>45177.81082175926</v>
      </c>
      <c r="B242904">
        <v>54.933</v>
      </c>
      <c r="C242904">
        <v>-7.367</v>
      </c>
    </row>
    <row r="242905" spans="1:3" x14ac:dyDescent="0.25">
      <c r="A242905" s="3">
        <v>45177.811388888891</v>
      </c>
      <c r="B242905">
        <v>55.08</v>
      </c>
      <c r="C242905">
        <v>-7.0910000000000002</v>
      </c>
    </row>
    <row r="242906" spans="1:3" x14ac:dyDescent="0.25">
      <c r="A242906" s="3">
        <v>45177.815034722225</v>
      </c>
      <c r="B242906">
        <v>55.113999999999997</v>
      </c>
      <c r="C242906">
        <v>-7.0540000000000003</v>
      </c>
    </row>
    <row r="242907" spans="1:3" x14ac:dyDescent="0.25">
      <c r="A242907" s="3">
        <v>45177.817013888889</v>
      </c>
      <c r="B242907">
        <v>55.213000000000001</v>
      </c>
      <c r="C242907">
        <v>-6.8760000000000003</v>
      </c>
    </row>
    <row r="242908" spans="1:3" x14ac:dyDescent="0.25">
      <c r="A242908" s="3">
        <v>45177.82136574074</v>
      </c>
      <c r="B242908">
        <v>54.893000000000001</v>
      </c>
      <c r="C242908">
        <v>-7.1619999999999999</v>
      </c>
    </row>
    <row r="242909" spans="1:3" x14ac:dyDescent="0.25">
      <c r="A242909" s="3">
        <v>45177.82440972222</v>
      </c>
      <c r="B242909">
        <v>54.994999999999997</v>
      </c>
      <c r="C242909">
        <v>-7.2670000000000003</v>
      </c>
    </row>
    <row r="242910" spans="1:3" x14ac:dyDescent="0.25">
      <c r="A242910" s="3">
        <v>45177.827685185184</v>
      </c>
      <c r="B242910">
        <v>55.021999999999998</v>
      </c>
      <c r="C242910">
        <v>-7.2539999999999996</v>
      </c>
    </row>
    <row r="242911" spans="1:3" x14ac:dyDescent="0.25">
      <c r="A242911" s="3">
        <v>45178.025763888887</v>
      </c>
      <c r="B242911">
        <v>53.2</v>
      </c>
      <c r="C242911">
        <v>-5.64</v>
      </c>
    </row>
    <row r="242912" spans="1:3" x14ac:dyDescent="0.25">
      <c r="A242912" s="3">
        <v>45178.032557870371</v>
      </c>
      <c r="B242912">
        <v>52.627000000000002</v>
      </c>
      <c r="C242912">
        <v>-5.3550000000000004</v>
      </c>
    </row>
    <row r="242913" spans="1:3" x14ac:dyDescent="0.25">
      <c r="A242913" s="3">
        <v>45178.072650462964</v>
      </c>
      <c r="B242913">
        <v>53.499000000000002</v>
      </c>
      <c r="C242913">
        <v>-9.0739999999999998</v>
      </c>
    </row>
    <row r="242914" spans="1:3" x14ac:dyDescent="0.25">
      <c r="A242914" s="3">
        <v>45178.166250000002</v>
      </c>
      <c r="B242914">
        <v>53.430999999999997</v>
      </c>
      <c r="C242914">
        <v>-6.7350000000000003</v>
      </c>
    </row>
    <row r="242915" spans="1:3" x14ac:dyDescent="0.25">
      <c r="A242915" s="3">
        <v>45178.222048611111</v>
      </c>
      <c r="B242915">
        <v>53.572000000000003</v>
      </c>
      <c r="C242915">
        <v>-5.9320000000000004</v>
      </c>
    </row>
    <row r="242916" spans="1:3" x14ac:dyDescent="0.25">
      <c r="A242916" s="3">
        <v>45178.334398148145</v>
      </c>
      <c r="B242916">
        <v>53.225999999999999</v>
      </c>
      <c r="C242916">
        <v>-7.2910000000000004</v>
      </c>
    </row>
    <row r="242917" spans="1:3" x14ac:dyDescent="0.25">
      <c r="A242917" s="3">
        <v>45178.379641203705</v>
      </c>
      <c r="B242917">
        <v>53.344999999999999</v>
      </c>
      <c r="C242917">
        <v>-8.0779999999999994</v>
      </c>
    </row>
    <row r="242918" spans="1:3" x14ac:dyDescent="0.25">
      <c r="A242918" s="3">
        <v>45178.446203703701</v>
      </c>
      <c r="B242918">
        <v>53.002000000000002</v>
      </c>
      <c r="C242918">
        <v>-5.673</v>
      </c>
    </row>
    <row r="242919" spans="1:3" x14ac:dyDescent="0.25">
      <c r="A242919" s="3">
        <v>45178.638819444444</v>
      </c>
      <c r="B242919">
        <v>52.487000000000002</v>
      </c>
      <c r="C242919">
        <v>-6.39</v>
      </c>
    </row>
    <row r="242920" spans="1:3" x14ac:dyDescent="0.25">
      <c r="A242920" s="3">
        <v>45178.640474537038</v>
      </c>
      <c r="B242920">
        <v>52.475000000000001</v>
      </c>
      <c r="C242920">
        <v>-6.6079999999999997</v>
      </c>
    </row>
    <row r="242921" spans="1:3" x14ac:dyDescent="0.25">
      <c r="A242921" s="3">
        <v>45178.643333333333</v>
      </c>
      <c r="B242921">
        <v>52.508000000000003</v>
      </c>
      <c r="C242921">
        <v>-6.2990000000000004</v>
      </c>
    </row>
    <row r="242922" spans="1:3" x14ac:dyDescent="0.25">
      <c r="A242922" s="3">
        <v>45178.645925925928</v>
      </c>
      <c r="B242922">
        <v>52.459000000000003</v>
      </c>
      <c r="C242922">
        <v>-6.62</v>
      </c>
    </row>
    <row r="242923" spans="1:3" x14ac:dyDescent="0.25">
      <c r="A242923" s="3">
        <v>45178.647476851853</v>
      </c>
      <c r="B242923">
        <v>52.462000000000003</v>
      </c>
      <c r="C242923">
        <v>-6.59</v>
      </c>
    </row>
    <row r="242924" spans="1:3" x14ac:dyDescent="0.25">
      <c r="A242924" s="3">
        <v>45178.651261574072</v>
      </c>
      <c r="B242924">
        <v>52.454000000000001</v>
      </c>
      <c r="C242924">
        <v>-6.6059999999999999</v>
      </c>
    </row>
    <row r="242925" spans="1:3" x14ac:dyDescent="0.25">
      <c r="A242925" s="3">
        <v>45178.658113425925</v>
      </c>
      <c r="B242925">
        <v>52.567</v>
      </c>
      <c r="C242925">
        <v>-7.4089999999999998</v>
      </c>
    </row>
    <row r="242926" spans="1:3" x14ac:dyDescent="0.25">
      <c r="A242926" s="3">
        <v>45178.659953703704</v>
      </c>
      <c r="B242926">
        <v>52.576999999999998</v>
      </c>
      <c r="C242926">
        <v>-7.3959999999999999</v>
      </c>
    </row>
    <row r="242927" spans="1:3" x14ac:dyDescent="0.25">
      <c r="A242927" s="3">
        <v>45178.687361111108</v>
      </c>
      <c r="B242927">
        <v>52.546999999999997</v>
      </c>
      <c r="C242927">
        <v>-7.4820000000000002</v>
      </c>
    </row>
    <row r="242928" spans="1:3" x14ac:dyDescent="0.25">
      <c r="A242928" s="3">
        <v>45178.689988425926</v>
      </c>
      <c r="B242928">
        <v>52.548000000000002</v>
      </c>
      <c r="C242928">
        <v>-7.4720000000000004</v>
      </c>
    </row>
    <row r="242929" spans="1:3" x14ac:dyDescent="0.25">
      <c r="A242929" s="3">
        <v>45178.704768518517</v>
      </c>
      <c r="B242929">
        <v>54.694000000000003</v>
      </c>
      <c r="C242929">
        <v>-5.5119999999999996</v>
      </c>
    </row>
    <row r="242930" spans="1:3" x14ac:dyDescent="0.25">
      <c r="A242930" s="3">
        <v>45178.711134259262</v>
      </c>
      <c r="B242930">
        <v>54.707000000000001</v>
      </c>
      <c r="C242930">
        <v>-5.3860000000000001</v>
      </c>
    </row>
    <row r="242931" spans="1:3" x14ac:dyDescent="0.25">
      <c r="A242931" s="3">
        <v>45178.712337962963</v>
      </c>
      <c r="B242931">
        <v>54.703000000000003</v>
      </c>
      <c r="C242931">
        <v>-5.4249999999999998</v>
      </c>
    </row>
    <row r="242932" spans="1:3" x14ac:dyDescent="0.25">
      <c r="A242932" s="3">
        <v>45178.717152777775</v>
      </c>
      <c r="B242932">
        <v>54.741999999999997</v>
      </c>
      <c r="C242932">
        <v>-5.3330000000000002</v>
      </c>
    </row>
    <row r="242933" spans="1:3" x14ac:dyDescent="0.25">
      <c r="A242933" s="3">
        <v>45178.717152777775</v>
      </c>
      <c r="B242933">
        <v>54.749000000000002</v>
      </c>
      <c r="C242933">
        <v>-5.3120000000000003</v>
      </c>
    </row>
    <row r="242934" spans="1:3" x14ac:dyDescent="0.25">
      <c r="A242934" s="3">
        <v>45178.717152777775</v>
      </c>
      <c r="B242934">
        <v>54.747</v>
      </c>
      <c r="C242934">
        <v>-5.2060000000000004</v>
      </c>
    </row>
    <row r="242935" spans="1:3" x14ac:dyDescent="0.25">
      <c r="A242935" s="3">
        <v>45178.718333333331</v>
      </c>
      <c r="B242935">
        <v>54.844000000000001</v>
      </c>
      <c r="C242935">
        <v>-5.28</v>
      </c>
    </row>
    <row r="242936" spans="1:3" x14ac:dyDescent="0.25">
      <c r="A242936" s="3">
        <v>45178.718807870369</v>
      </c>
      <c r="B242936">
        <v>54.731000000000002</v>
      </c>
      <c r="C242936">
        <v>-5.3179999999999996</v>
      </c>
    </row>
    <row r="242937" spans="1:3" x14ac:dyDescent="0.25">
      <c r="A242937" s="3">
        <v>45178.720983796295</v>
      </c>
      <c r="B242937">
        <v>54.746000000000002</v>
      </c>
      <c r="C242937">
        <v>-5.1749999999999998</v>
      </c>
    </row>
    <row r="242938" spans="1:3" x14ac:dyDescent="0.25">
      <c r="A242938" s="3">
        <v>45178.722650462965</v>
      </c>
      <c r="B242938">
        <v>54.838000000000001</v>
      </c>
      <c r="C242938">
        <v>-5.4589999999999996</v>
      </c>
    </row>
    <row r="242939" spans="1:3" x14ac:dyDescent="0.25">
      <c r="A242939" s="3">
        <v>45178.725439814814</v>
      </c>
      <c r="B242939">
        <v>54.747999999999998</v>
      </c>
      <c r="C242939">
        <v>-5.1929999999999996</v>
      </c>
    </row>
    <row r="242940" spans="1:3" x14ac:dyDescent="0.25">
      <c r="A242940" s="3">
        <v>45178.725439814814</v>
      </c>
      <c r="B242940">
        <v>54.76</v>
      </c>
      <c r="C242940">
        <v>-5.09</v>
      </c>
    </row>
    <row r="242941" spans="1:3" x14ac:dyDescent="0.25">
      <c r="A242941" s="3">
        <v>45178.727800925924</v>
      </c>
      <c r="B242941">
        <v>54.713999999999999</v>
      </c>
      <c r="C242941">
        <v>-5.2530000000000001</v>
      </c>
    </row>
    <row r="242942" spans="1:3" x14ac:dyDescent="0.25">
      <c r="A242942" s="3">
        <v>45178.727800925924</v>
      </c>
      <c r="B242942">
        <v>54.75</v>
      </c>
      <c r="C242942">
        <v>-5.12</v>
      </c>
    </row>
    <row r="242943" spans="1:3" x14ac:dyDescent="0.25">
      <c r="A242943" s="3">
        <v>45178.728726851848</v>
      </c>
      <c r="B242943">
        <v>54.726999999999997</v>
      </c>
      <c r="C242943">
        <v>-5.1289999999999996</v>
      </c>
    </row>
    <row r="242944" spans="1:3" x14ac:dyDescent="0.25">
      <c r="A242944" s="3">
        <v>45178.731307870374</v>
      </c>
      <c r="B242944">
        <v>54.753</v>
      </c>
      <c r="C242944">
        <v>-5.1479999999999997</v>
      </c>
    </row>
    <row r="242945" spans="1:3" x14ac:dyDescent="0.25">
      <c r="A242945" s="3">
        <v>45178.73201388889</v>
      </c>
      <c r="B242945">
        <v>54.76</v>
      </c>
      <c r="C242945">
        <v>-5.12</v>
      </c>
    </row>
    <row r="242946" spans="1:3" x14ac:dyDescent="0.25">
      <c r="A242946" s="3">
        <v>45178.73201388889</v>
      </c>
      <c r="B242946">
        <v>54.790999999999997</v>
      </c>
      <c r="C242946">
        <v>-5.0289999999999999</v>
      </c>
    </row>
    <row r="242947" spans="1:3" x14ac:dyDescent="0.25">
      <c r="A242947" s="3">
        <v>45178.734444444446</v>
      </c>
      <c r="B242947">
        <v>54.765999999999998</v>
      </c>
      <c r="C242947">
        <v>-5.0250000000000004</v>
      </c>
    </row>
    <row r="242948" spans="1:3" x14ac:dyDescent="0.25">
      <c r="A242948" s="3">
        <v>45178.735520833332</v>
      </c>
      <c r="B242948">
        <v>54.796999999999997</v>
      </c>
      <c r="C242948">
        <v>-5.0659999999999998</v>
      </c>
    </row>
    <row r="242949" spans="1:3" x14ac:dyDescent="0.25">
      <c r="A242949" s="3">
        <v>45178.737337962964</v>
      </c>
      <c r="B242949">
        <v>54.787999999999997</v>
      </c>
      <c r="C242949">
        <v>-5.085</v>
      </c>
    </row>
    <row r="242950" spans="1:3" x14ac:dyDescent="0.25">
      <c r="A242950" s="3">
        <v>45178.873761574076</v>
      </c>
      <c r="B242950">
        <v>53.043999999999997</v>
      </c>
      <c r="C242950">
        <v>-6.3940000000000001</v>
      </c>
    </row>
    <row r="242951" spans="1:3" x14ac:dyDescent="0.25">
      <c r="A242951" s="3">
        <v>45178.890821759262</v>
      </c>
      <c r="B242951">
        <v>53.758000000000003</v>
      </c>
      <c r="C242951">
        <v>-9.718</v>
      </c>
    </row>
    <row r="242952" spans="1:3" x14ac:dyDescent="0.25">
      <c r="A242952" s="3">
        <v>45179.082337962966</v>
      </c>
      <c r="B242952">
        <v>54.008000000000003</v>
      </c>
      <c r="C242952">
        <v>-10.581</v>
      </c>
    </row>
    <row r="242953" spans="1:3" x14ac:dyDescent="0.25">
      <c r="A242953" s="3">
        <v>45179.109733796293</v>
      </c>
      <c r="B242953">
        <v>54.625999999999998</v>
      </c>
      <c r="C242953">
        <v>-6.1189999999999998</v>
      </c>
    </row>
    <row r="242954" spans="1:3" x14ac:dyDescent="0.25">
      <c r="A242954" s="3">
        <v>45179.167511574073</v>
      </c>
      <c r="B242954">
        <v>53.122999999999998</v>
      </c>
      <c r="C242954">
        <v>-5.9980000000000002</v>
      </c>
    </row>
    <row r="242955" spans="1:3" x14ac:dyDescent="0.25">
      <c r="A242955" s="3">
        <v>45179.310034722221</v>
      </c>
      <c r="B242955">
        <v>51.006999999999998</v>
      </c>
      <c r="C242955">
        <v>-9.51</v>
      </c>
    </row>
    <row r="242956" spans="1:3" x14ac:dyDescent="0.25">
      <c r="A242956" s="3">
        <v>45179.311550925922</v>
      </c>
      <c r="B242956">
        <v>51.017000000000003</v>
      </c>
      <c r="C242956">
        <v>-9.61</v>
      </c>
    </row>
    <row r="242957" spans="1:3" x14ac:dyDescent="0.25">
      <c r="A242957" s="3">
        <v>45179.313310185185</v>
      </c>
      <c r="B242957">
        <v>51.012</v>
      </c>
      <c r="C242957">
        <v>-9.6080000000000005</v>
      </c>
    </row>
    <row r="242958" spans="1:3" x14ac:dyDescent="0.25">
      <c r="A242958" s="3">
        <v>45179.313310185185</v>
      </c>
      <c r="B242958">
        <v>51.003999999999998</v>
      </c>
      <c r="C242958">
        <v>-9.6150000000000002</v>
      </c>
    </row>
    <row r="242959" spans="1:3" x14ac:dyDescent="0.25">
      <c r="A242959" s="3">
        <v>45179.319386574076</v>
      </c>
      <c r="B242959">
        <v>51.112000000000002</v>
      </c>
      <c r="C242959">
        <v>-9.1579999999999995</v>
      </c>
    </row>
    <row r="242960" spans="1:3" x14ac:dyDescent="0.25">
      <c r="A242960" s="3">
        <v>45179.319386574076</v>
      </c>
      <c r="B242960">
        <v>51.027000000000001</v>
      </c>
      <c r="C242960">
        <v>-9.4600000000000009</v>
      </c>
    </row>
    <row r="242961" spans="1:3" x14ac:dyDescent="0.25">
      <c r="A242961" s="3">
        <v>45179.31962962963</v>
      </c>
      <c r="B242961">
        <v>51.103999999999999</v>
      </c>
      <c r="C242961">
        <v>-9.4969999999999999</v>
      </c>
    </row>
    <row r="242962" spans="1:3" x14ac:dyDescent="0.25">
      <c r="A242962" s="3">
        <v>45179.321203703701</v>
      </c>
      <c r="B242962">
        <v>51.107999999999997</v>
      </c>
      <c r="C242962">
        <v>-9.4990000000000006</v>
      </c>
    </row>
    <row r="242963" spans="1:3" x14ac:dyDescent="0.25">
      <c r="A242963" s="3">
        <v>45179.324467592596</v>
      </c>
      <c r="B242963">
        <v>51.116</v>
      </c>
      <c r="C242963">
        <v>-9.5150000000000006</v>
      </c>
    </row>
    <row r="242964" spans="1:3" x14ac:dyDescent="0.25">
      <c r="A242964" s="3">
        <v>45179.324467592596</v>
      </c>
      <c r="B242964">
        <v>51.152000000000001</v>
      </c>
      <c r="C242964">
        <v>-9.298</v>
      </c>
    </row>
    <row r="242965" spans="1:3" x14ac:dyDescent="0.25">
      <c r="A242965" s="3">
        <v>45179.324467592596</v>
      </c>
      <c r="B242965">
        <v>51.131999999999998</v>
      </c>
      <c r="C242965">
        <v>-9.298</v>
      </c>
    </row>
    <row r="242966" spans="1:3" x14ac:dyDescent="0.25">
      <c r="A242966" s="3">
        <v>45179.32640046296</v>
      </c>
      <c r="B242966">
        <v>51.113999999999997</v>
      </c>
      <c r="C242966">
        <v>-9.4499999999999993</v>
      </c>
    </row>
    <row r="242967" spans="1:3" x14ac:dyDescent="0.25">
      <c r="A242967" s="3">
        <v>45179.326412037037</v>
      </c>
      <c r="B242967">
        <v>51.142000000000003</v>
      </c>
      <c r="C242967">
        <v>-9.4469999999999992</v>
      </c>
    </row>
    <row r="242968" spans="1:3" x14ac:dyDescent="0.25">
      <c r="A242968" s="3">
        <v>45179.326412037037</v>
      </c>
      <c r="B242968">
        <v>51.128999999999998</v>
      </c>
      <c r="C242968">
        <v>-9.4390000000000001</v>
      </c>
    </row>
    <row r="242969" spans="1:3" x14ac:dyDescent="0.25">
      <c r="A242969" s="3">
        <v>45179.342835648145</v>
      </c>
      <c r="B242969">
        <v>51.25</v>
      </c>
      <c r="C242969">
        <v>-9.5350000000000001</v>
      </c>
    </row>
    <row r="242970" spans="1:3" x14ac:dyDescent="0.25">
      <c r="A242970" s="3">
        <v>45179.348530092589</v>
      </c>
      <c r="B242970">
        <v>51.026000000000003</v>
      </c>
      <c r="C242970">
        <v>-6.9470000000000001</v>
      </c>
    </row>
    <row r="242971" spans="1:3" x14ac:dyDescent="0.25">
      <c r="A242971" s="3">
        <v>45179.349305555559</v>
      </c>
      <c r="B242971">
        <v>51.277999999999999</v>
      </c>
      <c r="C242971">
        <v>-6.5369999999999999</v>
      </c>
    </row>
    <row r="242972" spans="1:3" x14ac:dyDescent="0.25">
      <c r="A242972" s="3">
        <v>45179.351226851853</v>
      </c>
      <c r="B242972">
        <v>53.819000000000003</v>
      </c>
      <c r="C242972">
        <v>-6.9329999999999998</v>
      </c>
    </row>
    <row r="242973" spans="1:3" x14ac:dyDescent="0.25">
      <c r="A242973" s="3">
        <v>45179.352013888885</v>
      </c>
      <c r="B242973">
        <v>51.293999999999997</v>
      </c>
      <c r="C242973">
        <v>-9.6479999999999997</v>
      </c>
    </row>
    <row r="242974" spans="1:3" x14ac:dyDescent="0.25">
      <c r="A242974" s="3">
        <v>45179.360000000001</v>
      </c>
      <c r="B242974">
        <v>51.03</v>
      </c>
      <c r="C242974">
        <v>-6.7160000000000002</v>
      </c>
    </row>
    <row r="242975" spans="1:3" x14ac:dyDescent="0.25">
      <c r="A242975" s="3">
        <v>45179.361296296294</v>
      </c>
      <c r="B242975">
        <v>51.015999999999998</v>
      </c>
      <c r="C242975">
        <v>-6.8209999999999997</v>
      </c>
    </row>
    <row r="242976" spans="1:3" x14ac:dyDescent="0.25">
      <c r="A242976" s="3">
        <v>45179.362974537034</v>
      </c>
      <c r="B242976">
        <v>51.052</v>
      </c>
      <c r="C242976">
        <v>-6.7089999999999996</v>
      </c>
    </row>
    <row r="242977" spans="1:3" x14ac:dyDescent="0.25">
      <c r="A242977" s="3">
        <v>45179.362974537034</v>
      </c>
      <c r="B242977">
        <v>51.012999999999998</v>
      </c>
      <c r="C242977">
        <v>-6.8719999999999999</v>
      </c>
    </row>
    <row r="242978" spans="1:3" x14ac:dyDescent="0.25">
      <c r="A242978" s="3">
        <v>45179.363402777781</v>
      </c>
      <c r="B242978">
        <v>51.045999999999999</v>
      </c>
      <c r="C242978">
        <v>-9.8390000000000004</v>
      </c>
    </row>
    <row r="242979" spans="1:3" x14ac:dyDescent="0.25">
      <c r="A242979" s="3">
        <v>45179.364328703705</v>
      </c>
      <c r="B242979">
        <v>51.029000000000003</v>
      </c>
      <c r="C242979">
        <v>-6.8460000000000001</v>
      </c>
    </row>
    <row r="242980" spans="1:3" x14ac:dyDescent="0.25">
      <c r="A242980" s="3">
        <v>45179.365416666667</v>
      </c>
      <c r="B242980">
        <v>51.05</v>
      </c>
      <c r="C242980">
        <v>-6.7949999999999999</v>
      </c>
    </row>
    <row r="242981" spans="1:3" x14ac:dyDescent="0.25">
      <c r="A242981" s="3">
        <v>45179.366249999999</v>
      </c>
      <c r="B242981">
        <v>51.015000000000001</v>
      </c>
      <c r="C242981">
        <v>-6.891</v>
      </c>
    </row>
    <row r="242982" spans="1:3" x14ac:dyDescent="0.25">
      <c r="A242982" s="3">
        <v>45179.367546296293</v>
      </c>
      <c r="B242982">
        <v>51.043999999999997</v>
      </c>
      <c r="C242982">
        <v>-6.899</v>
      </c>
    </row>
    <row r="242983" spans="1:3" x14ac:dyDescent="0.25">
      <c r="A242983" s="3">
        <v>45179.367546296293</v>
      </c>
      <c r="B242983">
        <v>51.076999999999998</v>
      </c>
      <c r="C242983">
        <v>-6.7460000000000004</v>
      </c>
    </row>
    <row r="242984" spans="1:3" x14ac:dyDescent="0.25">
      <c r="A242984" s="3">
        <v>45179.368067129632</v>
      </c>
      <c r="B242984">
        <v>53.725999999999999</v>
      </c>
      <c r="C242984">
        <v>-5.9329999999999998</v>
      </c>
    </row>
    <row r="242985" spans="1:3" x14ac:dyDescent="0.25">
      <c r="A242985" s="3">
        <v>45179.368275462963</v>
      </c>
      <c r="B242985">
        <v>51.051000000000002</v>
      </c>
      <c r="C242985">
        <v>-6.8929999999999998</v>
      </c>
    </row>
    <row r="242986" spans="1:3" x14ac:dyDescent="0.25">
      <c r="A242986" s="3">
        <v>45179.368275462963</v>
      </c>
      <c r="B242986">
        <v>51.039000000000001</v>
      </c>
      <c r="C242986">
        <v>-6.8920000000000003</v>
      </c>
    </row>
    <row r="242987" spans="1:3" x14ac:dyDescent="0.25">
      <c r="A242987" s="3">
        <v>45179.368877314817</v>
      </c>
      <c r="B242987">
        <v>51.051000000000002</v>
      </c>
      <c r="C242987">
        <v>-6.8879999999999999</v>
      </c>
    </row>
    <row r="242988" spans="1:3" x14ac:dyDescent="0.25">
      <c r="A242988" s="3">
        <v>45179.370046296295</v>
      </c>
      <c r="B242988">
        <v>51.100999999999999</v>
      </c>
      <c r="C242988">
        <v>-6.8239999999999998</v>
      </c>
    </row>
    <row r="242989" spans="1:3" x14ac:dyDescent="0.25">
      <c r="A242989" s="3">
        <v>45179.370092592595</v>
      </c>
      <c r="B242989">
        <v>51.395000000000003</v>
      </c>
      <c r="C242989">
        <v>-6.298</v>
      </c>
    </row>
    <row r="242990" spans="1:3" x14ac:dyDescent="0.25">
      <c r="A242990" s="3">
        <v>45179.370092592595</v>
      </c>
      <c r="B242990">
        <v>51.381</v>
      </c>
      <c r="C242990">
        <v>-6.5730000000000004</v>
      </c>
    </row>
    <row r="242991" spans="1:3" x14ac:dyDescent="0.25">
      <c r="A242991" s="3">
        <v>45179.371504629627</v>
      </c>
      <c r="B242991">
        <v>51.338999999999999</v>
      </c>
      <c r="C242991">
        <v>-6.6289999999999996</v>
      </c>
    </row>
    <row r="242992" spans="1:3" x14ac:dyDescent="0.25">
      <c r="A242992" s="3">
        <v>45179.372534722221</v>
      </c>
      <c r="B242992">
        <v>51.091999999999999</v>
      </c>
      <c r="C242992">
        <v>-6.9020000000000001</v>
      </c>
    </row>
    <row r="242993" spans="1:3" x14ac:dyDescent="0.25">
      <c r="A242993" s="3">
        <v>45179.37327546296</v>
      </c>
      <c r="B242993">
        <v>51.051000000000002</v>
      </c>
      <c r="C242993">
        <v>-6.984</v>
      </c>
    </row>
    <row r="242994" spans="1:3" x14ac:dyDescent="0.25">
      <c r="A242994" s="3">
        <v>45179.374236111114</v>
      </c>
      <c r="B242994">
        <v>51.351999999999997</v>
      </c>
      <c r="C242994">
        <v>-6.6239999999999997</v>
      </c>
    </row>
    <row r="242995" spans="1:3" x14ac:dyDescent="0.25">
      <c r="A242995" s="3">
        <v>45179.375092592592</v>
      </c>
      <c r="B242995">
        <v>51.37</v>
      </c>
      <c r="C242995">
        <v>-6.6189999999999998</v>
      </c>
    </row>
    <row r="242996" spans="1:3" x14ac:dyDescent="0.25">
      <c r="A242996" s="3">
        <v>45179.378680555557</v>
      </c>
      <c r="B242996">
        <v>51.116999999999997</v>
      </c>
      <c r="C242996">
        <v>-6.9320000000000004</v>
      </c>
    </row>
    <row r="242997" spans="1:3" x14ac:dyDescent="0.25">
      <c r="A242997" s="3">
        <v>45179.379178240742</v>
      </c>
      <c r="B242997">
        <v>51.378</v>
      </c>
      <c r="C242997">
        <v>-6.7</v>
      </c>
    </row>
    <row r="242998" spans="1:3" x14ac:dyDescent="0.25">
      <c r="A242998" s="3">
        <v>45179.379178240742</v>
      </c>
      <c r="B242998">
        <v>51.38</v>
      </c>
      <c r="C242998">
        <v>-6.63</v>
      </c>
    </row>
    <row r="242999" spans="1:3" x14ac:dyDescent="0.25">
      <c r="A242999" s="3">
        <v>45179.38082175926</v>
      </c>
      <c r="B242999">
        <v>51.375999999999998</v>
      </c>
      <c r="C242999">
        <v>-6.6890000000000001</v>
      </c>
    </row>
    <row r="243000" spans="1:3" x14ac:dyDescent="0.25">
      <c r="A243000" s="3">
        <v>45179.382210648146</v>
      </c>
      <c r="B243000">
        <v>51.433</v>
      </c>
      <c r="C243000">
        <v>-6.5229999999999997</v>
      </c>
    </row>
    <row r="243001" spans="1:3" x14ac:dyDescent="0.25">
      <c r="A243001" s="3">
        <v>45179.38385416667</v>
      </c>
      <c r="B243001">
        <v>51.41</v>
      </c>
      <c r="C243001">
        <v>-6.6609999999999996</v>
      </c>
    </row>
    <row r="243002" spans="1:3" x14ac:dyDescent="0.25">
      <c r="A243002" s="3">
        <v>45179.393136574072</v>
      </c>
      <c r="B243002">
        <v>51.124000000000002</v>
      </c>
      <c r="C243002">
        <v>-6.79</v>
      </c>
    </row>
    <row r="243003" spans="1:3" x14ac:dyDescent="0.25">
      <c r="A243003" s="3">
        <v>45179.393136574072</v>
      </c>
      <c r="B243003">
        <v>51.082000000000001</v>
      </c>
      <c r="C243003">
        <v>-6.9740000000000002</v>
      </c>
    </row>
    <row r="243004" spans="1:3" x14ac:dyDescent="0.25">
      <c r="A243004" s="3">
        <v>45179.396770833337</v>
      </c>
      <c r="B243004">
        <v>51.110999999999997</v>
      </c>
      <c r="C243004">
        <v>-6.7460000000000004</v>
      </c>
    </row>
    <row r="243005" spans="1:3" x14ac:dyDescent="0.25">
      <c r="A243005" s="3">
        <v>45179.406064814815</v>
      </c>
      <c r="B243005">
        <v>51.442</v>
      </c>
      <c r="C243005">
        <v>-6.8550000000000004</v>
      </c>
    </row>
    <row r="243006" spans="1:3" x14ac:dyDescent="0.25">
      <c r="A243006" s="3">
        <v>45179.40797453704</v>
      </c>
      <c r="B243006">
        <v>51.445999999999998</v>
      </c>
      <c r="C243006">
        <v>-6.8819999999999997</v>
      </c>
    </row>
    <row r="243007" spans="1:3" x14ac:dyDescent="0.25">
      <c r="A243007" s="3">
        <v>45179.409687500003</v>
      </c>
      <c r="B243007">
        <v>51.658999999999999</v>
      </c>
      <c r="C243007">
        <v>-6.827</v>
      </c>
    </row>
    <row r="243008" spans="1:3" x14ac:dyDescent="0.25">
      <c r="A243008" s="3">
        <v>45179.409930555557</v>
      </c>
      <c r="B243008">
        <v>51.451999999999998</v>
      </c>
      <c r="C243008">
        <v>-6.8760000000000003</v>
      </c>
    </row>
    <row r="243009" spans="1:3" x14ac:dyDescent="0.25">
      <c r="A243009" s="3">
        <v>45179.410937499997</v>
      </c>
      <c r="B243009">
        <v>51.93</v>
      </c>
      <c r="C243009">
        <v>-6.7220000000000004</v>
      </c>
    </row>
    <row r="243010" spans="1:3" x14ac:dyDescent="0.25">
      <c r="A243010" s="3">
        <v>45179.410937499997</v>
      </c>
      <c r="B243010">
        <v>51.618000000000002</v>
      </c>
      <c r="C243010">
        <v>-6.6470000000000002</v>
      </c>
    </row>
    <row r="243011" spans="1:3" x14ac:dyDescent="0.25">
      <c r="A243011" s="3">
        <v>45179.41165509259</v>
      </c>
      <c r="B243011">
        <v>51.098999999999997</v>
      </c>
      <c r="C243011">
        <v>-6.9059999999999997</v>
      </c>
    </row>
    <row r="243012" spans="1:3" x14ac:dyDescent="0.25">
      <c r="A243012" s="3">
        <v>45179.412407407406</v>
      </c>
      <c r="B243012">
        <v>51.65</v>
      </c>
      <c r="C243012">
        <v>-6.7850000000000001</v>
      </c>
    </row>
    <row r="243013" spans="1:3" x14ac:dyDescent="0.25">
      <c r="A243013" s="3">
        <v>45179.414976851855</v>
      </c>
      <c r="B243013">
        <v>51.103999999999999</v>
      </c>
      <c r="C243013">
        <v>-6.9329999999999998</v>
      </c>
    </row>
    <row r="243014" spans="1:3" x14ac:dyDescent="0.25">
      <c r="A243014" s="3">
        <v>45179.416087962964</v>
      </c>
      <c r="B243014">
        <v>51.676000000000002</v>
      </c>
      <c r="C243014">
        <v>-6.7919999999999998</v>
      </c>
    </row>
    <row r="243015" spans="1:3" x14ac:dyDescent="0.25">
      <c r="A243015" s="3">
        <v>45179.417071759257</v>
      </c>
      <c r="B243015">
        <v>51.161000000000001</v>
      </c>
      <c r="C243015">
        <v>-6.9020000000000001</v>
      </c>
    </row>
    <row r="243016" spans="1:3" x14ac:dyDescent="0.25">
      <c r="A243016" s="3">
        <v>45179.418368055558</v>
      </c>
      <c r="B243016">
        <v>51.018000000000001</v>
      </c>
      <c r="C243016">
        <v>-6.8639999999999999</v>
      </c>
    </row>
    <row r="243017" spans="1:3" x14ac:dyDescent="0.25">
      <c r="A243017" s="3">
        <v>45179.421678240738</v>
      </c>
      <c r="B243017">
        <v>51.686999999999998</v>
      </c>
      <c r="C243017">
        <v>-6.9180000000000001</v>
      </c>
    </row>
    <row r="243018" spans="1:3" x14ac:dyDescent="0.25">
      <c r="A243018" s="3">
        <v>45179.42359953704</v>
      </c>
      <c r="B243018">
        <v>51.61</v>
      </c>
      <c r="C243018">
        <v>-6.8710000000000004</v>
      </c>
    </row>
    <row r="243019" spans="1:3" x14ac:dyDescent="0.25">
      <c r="A243019" s="3">
        <v>45179.423611111109</v>
      </c>
      <c r="B243019">
        <v>51.716999999999999</v>
      </c>
      <c r="C243019">
        <v>-6.84</v>
      </c>
    </row>
    <row r="243020" spans="1:3" x14ac:dyDescent="0.25">
      <c r="A243020" s="3">
        <v>45179.42690972222</v>
      </c>
      <c r="B243020">
        <v>51.017000000000003</v>
      </c>
      <c r="C243020">
        <v>-6.9279999999999999</v>
      </c>
    </row>
    <row r="243021" spans="1:3" x14ac:dyDescent="0.25">
      <c r="A243021" s="3">
        <v>45179.42732638889</v>
      </c>
      <c r="B243021">
        <v>51.134999999999998</v>
      </c>
      <c r="C243021">
        <v>-6.9569999999999999</v>
      </c>
    </row>
    <row r="243022" spans="1:3" x14ac:dyDescent="0.25">
      <c r="A243022" s="3">
        <v>45179.427569444444</v>
      </c>
      <c r="B243022">
        <v>52.091000000000001</v>
      </c>
      <c r="C243022">
        <v>-7.7830000000000004</v>
      </c>
    </row>
    <row r="243023" spans="1:3" x14ac:dyDescent="0.25">
      <c r="A243023" s="3">
        <v>45179.429502314815</v>
      </c>
      <c r="B243023">
        <v>51.732999999999997</v>
      </c>
      <c r="C243023">
        <v>-6.7549999999999999</v>
      </c>
    </row>
    <row r="243024" spans="1:3" x14ac:dyDescent="0.25">
      <c r="A243024" s="3">
        <v>45179.432696759257</v>
      </c>
      <c r="B243024">
        <v>51.673000000000002</v>
      </c>
      <c r="C243024">
        <v>-6.9089999999999998</v>
      </c>
    </row>
    <row r="243025" spans="1:3" x14ac:dyDescent="0.25">
      <c r="A243025" s="3">
        <v>45179.43613425926</v>
      </c>
      <c r="B243025">
        <v>52.03</v>
      </c>
      <c r="C243025">
        <v>-8.1229999999999993</v>
      </c>
    </row>
    <row r="243026" spans="1:3" x14ac:dyDescent="0.25">
      <c r="A243026" s="3">
        <v>45179.436249999999</v>
      </c>
      <c r="B243026">
        <v>51.865000000000002</v>
      </c>
      <c r="C243026">
        <v>-8.1579999999999995</v>
      </c>
    </row>
    <row r="243027" spans="1:3" x14ac:dyDescent="0.25">
      <c r="A243027" s="3">
        <v>45179.436481481483</v>
      </c>
      <c r="B243027">
        <v>52.122999999999998</v>
      </c>
      <c r="C243027">
        <v>-7.77</v>
      </c>
    </row>
    <row r="243028" spans="1:3" x14ac:dyDescent="0.25">
      <c r="A243028" s="3">
        <v>45179.436747685184</v>
      </c>
      <c r="B243028">
        <v>52.134999999999998</v>
      </c>
      <c r="C243028">
        <v>-7.7590000000000003</v>
      </c>
    </row>
    <row r="243029" spans="1:3" x14ac:dyDescent="0.25">
      <c r="A243029" s="3">
        <v>45179.436747685184</v>
      </c>
      <c r="B243029">
        <v>52.104999999999997</v>
      </c>
      <c r="C243029">
        <v>-7.7949999999999999</v>
      </c>
    </row>
    <row r="243030" spans="1:3" x14ac:dyDescent="0.25">
      <c r="A243030" s="3">
        <v>45179.437013888892</v>
      </c>
      <c r="B243030">
        <v>52.106999999999999</v>
      </c>
      <c r="C243030">
        <v>-7.8</v>
      </c>
    </row>
    <row r="243031" spans="1:3" x14ac:dyDescent="0.25">
      <c r="A243031" s="3">
        <v>45179.437361111108</v>
      </c>
      <c r="B243031">
        <v>52.125999999999998</v>
      </c>
      <c r="C243031">
        <v>-7.7930000000000001</v>
      </c>
    </row>
    <row r="243032" spans="1:3" x14ac:dyDescent="0.25">
      <c r="A243032" s="3">
        <v>45179.438148148147</v>
      </c>
      <c r="B243032">
        <v>52.125</v>
      </c>
      <c r="C243032">
        <v>-7.8</v>
      </c>
    </row>
    <row r="243033" spans="1:3" x14ac:dyDescent="0.25">
      <c r="A243033" s="3">
        <v>45179.438587962963</v>
      </c>
      <c r="B243033">
        <v>51.777999999999999</v>
      </c>
      <c r="C243033">
        <v>-6.8220000000000001</v>
      </c>
    </row>
    <row r="243034" spans="1:3" x14ac:dyDescent="0.25">
      <c r="A243034" s="3">
        <v>45179.438587962963</v>
      </c>
      <c r="B243034">
        <v>51.747</v>
      </c>
      <c r="C243034">
        <v>-6.984</v>
      </c>
    </row>
    <row r="243035" spans="1:3" x14ac:dyDescent="0.25">
      <c r="A243035" s="3">
        <v>45179.438622685186</v>
      </c>
      <c r="B243035">
        <v>53.18</v>
      </c>
      <c r="C243035">
        <v>-6.4619999999999997</v>
      </c>
    </row>
    <row r="243036" spans="1:3" x14ac:dyDescent="0.25">
      <c r="A243036" s="3">
        <v>45179.438819444447</v>
      </c>
      <c r="B243036">
        <v>51.018999999999998</v>
      </c>
      <c r="C243036">
        <v>-6.9589999999999996</v>
      </c>
    </row>
    <row r="243037" spans="1:3" x14ac:dyDescent="0.25">
      <c r="A243037" s="3">
        <v>45179.439618055556</v>
      </c>
      <c r="B243037">
        <v>52.101999999999997</v>
      </c>
      <c r="C243037">
        <v>-7.77</v>
      </c>
    </row>
    <row r="243038" spans="1:3" x14ac:dyDescent="0.25">
      <c r="A243038" s="3">
        <v>45179.441053240742</v>
      </c>
      <c r="B243038">
        <v>51.38</v>
      </c>
      <c r="C243038">
        <v>-6.6719999999999997</v>
      </c>
    </row>
    <row r="243039" spans="1:3" x14ac:dyDescent="0.25">
      <c r="A243039" s="3">
        <v>45179.443680555552</v>
      </c>
      <c r="B243039">
        <v>52.142000000000003</v>
      </c>
      <c r="C243039">
        <v>-7.8109999999999999</v>
      </c>
    </row>
    <row r="243040" spans="1:3" x14ac:dyDescent="0.25">
      <c r="A243040" s="3">
        <v>45179.445706018516</v>
      </c>
      <c r="B243040">
        <v>52.183</v>
      </c>
      <c r="C243040">
        <v>-7.7279999999999998</v>
      </c>
    </row>
    <row r="243041" spans="1:3" x14ac:dyDescent="0.25">
      <c r="A243041" s="3">
        <v>45179.445798611108</v>
      </c>
      <c r="B243041">
        <v>51.997999999999998</v>
      </c>
      <c r="C243041">
        <v>-8.0839999999999996</v>
      </c>
    </row>
    <row r="243042" spans="1:3" x14ac:dyDescent="0.25">
      <c r="A243042" s="3">
        <v>45179.446342592593</v>
      </c>
      <c r="B243042">
        <v>51.734999999999999</v>
      </c>
      <c r="C243042">
        <v>-6.8079999999999998</v>
      </c>
    </row>
    <row r="243043" spans="1:3" x14ac:dyDescent="0.25">
      <c r="A243043" s="3">
        <v>45179.447430555556</v>
      </c>
      <c r="B243043">
        <v>52.174999999999997</v>
      </c>
      <c r="C243043">
        <v>-7.7080000000000002</v>
      </c>
    </row>
    <row r="243044" spans="1:3" x14ac:dyDescent="0.25">
      <c r="A243044" s="3">
        <v>45179.447442129633</v>
      </c>
      <c r="B243044">
        <v>52.158999999999999</v>
      </c>
      <c r="C243044">
        <v>-7.7830000000000004</v>
      </c>
    </row>
    <row r="243045" spans="1:3" x14ac:dyDescent="0.25">
      <c r="A243045" s="3">
        <v>45179.447476851848</v>
      </c>
      <c r="B243045">
        <v>51.704999999999998</v>
      </c>
      <c r="C243045">
        <v>-6.9420000000000002</v>
      </c>
    </row>
    <row r="243046" spans="1:3" x14ac:dyDescent="0.25">
      <c r="A243046" s="3">
        <v>45179.448344907411</v>
      </c>
      <c r="B243046">
        <v>52.177999999999997</v>
      </c>
      <c r="C243046">
        <v>-7.7389999999999999</v>
      </c>
    </row>
    <row r="243047" spans="1:3" x14ac:dyDescent="0.25">
      <c r="A243047" s="3">
        <v>45179.448414351849</v>
      </c>
      <c r="B243047">
        <v>51.098999999999997</v>
      </c>
      <c r="C243047">
        <v>-6.9589999999999996</v>
      </c>
    </row>
    <row r="243048" spans="1:3" x14ac:dyDescent="0.25">
      <c r="A243048" s="3">
        <v>45179.448414351849</v>
      </c>
      <c r="B243048">
        <v>51.124000000000002</v>
      </c>
      <c r="C243048">
        <v>-6.9029999999999996</v>
      </c>
    </row>
    <row r="243049" spans="1:3" x14ac:dyDescent="0.25">
      <c r="A243049" s="3">
        <v>45179.449594907404</v>
      </c>
      <c r="B243049">
        <v>52.133000000000003</v>
      </c>
      <c r="C243049">
        <v>-7.806</v>
      </c>
    </row>
    <row r="243050" spans="1:3" x14ac:dyDescent="0.25">
      <c r="A243050" s="3">
        <v>45179.450567129628</v>
      </c>
      <c r="B243050">
        <v>52.18</v>
      </c>
      <c r="C243050">
        <v>-7.77</v>
      </c>
    </row>
    <row r="243051" spans="1:3" x14ac:dyDescent="0.25">
      <c r="A243051" s="3">
        <v>45179.45171296296</v>
      </c>
      <c r="B243051">
        <v>51.158000000000001</v>
      </c>
      <c r="C243051">
        <v>-6.9020000000000001</v>
      </c>
    </row>
    <row r="243052" spans="1:3" x14ac:dyDescent="0.25">
      <c r="A243052" s="3">
        <v>45179.452384259261</v>
      </c>
      <c r="B243052">
        <v>51.963000000000001</v>
      </c>
      <c r="C243052">
        <v>-8.0709999999999997</v>
      </c>
    </row>
    <row r="243053" spans="1:3" x14ac:dyDescent="0.25">
      <c r="A243053" s="3">
        <v>45179.452777777777</v>
      </c>
      <c r="B243053">
        <v>51.012999999999998</v>
      </c>
      <c r="C243053">
        <v>-7.0110000000000001</v>
      </c>
    </row>
    <row r="243054" spans="1:3" x14ac:dyDescent="0.25">
      <c r="A243054" s="3">
        <v>45179.453194444446</v>
      </c>
      <c r="B243054">
        <v>51.154000000000003</v>
      </c>
      <c r="C243054">
        <v>-6.9329999999999998</v>
      </c>
    </row>
    <row r="243055" spans="1:3" x14ac:dyDescent="0.25">
      <c r="A243055" s="3">
        <v>45179.453194444446</v>
      </c>
      <c r="B243055">
        <v>52.106000000000002</v>
      </c>
      <c r="C243055">
        <v>-7.9749999999999996</v>
      </c>
    </row>
    <row r="243056" spans="1:3" x14ac:dyDescent="0.25">
      <c r="A243056" s="3">
        <v>45179.453912037039</v>
      </c>
      <c r="B243056">
        <v>53.296999999999997</v>
      </c>
      <c r="C243056">
        <v>-5.8719999999999999</v>
      </c>
    </row>
    <row r="243057" spans="1:3" x14ac:dyDescent="0.25">
      <c r="A243057" s="3">
        <v>45179.454398148147</v>
      </c>
      <c r="B243057">
        <v>52.186999999999998</v>
      </c>
      <c r="C243057">
        <v>-7.7240000000000002</v>
      </c>
    </row>
    <row r="243058" spans="1:3" x14ac:dyDescent="0.25">
      <c r="A243058" s="3">
        <v>45179.455300925925</v>
      </c>
      <c r="B243058">
        <v>52.174999999999997</v>
      </c>
      <c r="C243058">
        <v>-7.7809999999999997</v>
      </c>
    </row>
    <row r="243059" spans="1:3" x14ac:dyDescent="0.25">
      <c r="A243059" s="3">
        <v>45179.455300925925</v>
      </c>
      <c r="B243059">
        <v>52.177</v>
      </c>
      <c r="C243059">
        <v>-7.7729999999999997</v>
      </c>
    </row>
    <row r="243060" spans="1:3" x14ac:dyDescent="0.25">
      <c r="A243060" s="3">
        <v>45179.455636574072</v>
      </c>
      <c r="B243060">
        <v>52.183999999999997</v>
      </c>
      <c r="C243060">
        <v>-7.7329999999999997</v>
      </c>
    </row>
    <row r="243061" spans="1:3" x14ac:dyDescent="0.25">
      <c r="A243061" s="3">
        <v>45179.455868055556</v>
      </c>
      <c r="B243061">
        <v>51.06</v>
      </c>
      <c r="C243061">
        <v>-6.7789999999999999</v>
      </c>
    </row>
    <row r="243062" spans="1:3" x14ac:dyDescent="0.25">
      <c r="A243062" s="3">
        <v>45179.455914351849</v>
      </c>
      <c r="B243062">
        <v>52.186</v>
      </c>
      <c r="C243062">
        <v>-7.774</v>
      </c>
    </row>
    <row r="243063" spans="1:3" x14ac:dyDescent="0.25">
      <c r="A243063" s="3">
        <v>45179.456180555557</v>
      </c>
      <c r="B243063">
        <v>52.188000000000002</v>
      </c>
      <c r="C243063">
        <v>-7.7389999999999999</v>
      </c>
    </row>
    <row r="243064" spans="1:3" x14ac:dyDescent="0.25">
      <c r="A243064" s="3">
        <v>45179.459027777775</v>
      </c>
      <c r="B243064">
        <v>51.661999999999999</v>
      </c>
      <c r="C243064">
        <v>-6.5129999999999999</v>
      </c>
    </row>
    <row r="243065" spans="1:3" x14ac:dyDescent="0.25">
      <c r="A243065" s="3">
        <v>45179.459374999999</v>
      </c>
      <c r="B243065">
        <v>51.122</v>
      </c>
      <c r="C243065">
        <v>-6.9740000000000002</v>
      </c>
    </row>
    <row r="243066" spans="1:3" x14ac:dyDescent="0.25">
      <c r="A243066" s="3">
        <v>45179.459374999999</v>
      </c>
      <c r="B243066">
        <v>51.136000000000003</v>
      </c>
      <c r="C243066">
        <v>-6.9390000000000001</v>
      </c>
    </row>
    <row r="243067" spans="1:3" x14ac:dyDescent="0.25">
      <c r="A243067" s="3">
        <v>45179.459374999999</v>
      </c>
      <c r="B243067">
        <v>51.116999999999997</v>
      </c>
      <c r="C243067">
        <v>-6.96</v>
      </c>
    </row>
    <row r="243068" spans="1:3" x14ac:dyDescent="0.25">
      <c r="A243068" s="3">
        <v>45179.459374999999</v>
      </c>
      <c r="B243068">
        <v>51.131999999999998</v>
      </c>
      <c r="C243068">
        <v>-6.9260000000000002</v>
      </c>
    </row>
    <row r="243069" spans="1:3" x14ac:dyDescent="0.25">
      <c r="A243069" s="3">
        <v>45179.459675925929</v>
      </c>
      <c r="B243069">
        <v>51.987000000000002</v>
      </c>
      <c r="C243069">
        <v>-8.0730000000000004</v>
      </c>
    </row>
    <row r="243070" spans="1:3" x14ac:dyDescent="0.25">
      <c r="A243070" s="3">
        <v>45179.460428240738</v>
      </c>
      <c r="B243070">
        <v>51.139000000000003</v>
      </c>
      <c r="C243070">
        <v>-6.9660000000000002</v>
      </c>
    </row>
    <row r="243071" spans="1:3" x14ac:dyDescent="0.25">
      <c r="A243071" s="3">
        <v>45179.461875000001</v>
      </c>
      <c r="B243071">
        <v>52.341000000000001</v>
      </c>
      <c r="C243071">
        <v>-7.7690000000000001</v>
      </c>
    </row>
    <row r="243072" spans="1:3" x14ac:dyDescent="0.25">
      <c r="A243072" s="3">
        <v>45179.462002314816</v>
      </c>
      <c r="B243072">
        <v>52.137999999999998</v>
      </c>
      <c r="C243072">
        <v>-8.0519999999999996</v>
      </c>
    </row>
    <row r="243073" spans="1:3" x14ac:dyDescent="0.25">
      <c r="A243073" s="3">
        <v>45179.462129629632</v>
      </c>
      <c r="B243073">
        <v>51.152000000000001</v>
      </c>
      <c r="C243073">
        <v>-6.859</v>
      </c>
    </row>
    <row r="243074" spans="1:3" x14ac:dyDescent="0.25">
      <c r="A243074" s="3">
        <v>45179.465891203705</v>
      </c>
      <c r="B243074">
        <v>52.206000000000003</v>
      </c>
      <c r="C243074">
        <v>-7.7039999999999997</v>
      </c>
    </row>
    <row r="243075" spans="1:3" x14ac:dyDescent="0.25">
      <c r="A243075" s="3">
        <v>45179.465914351851</v>
      </c>
      <c r="B243075">
        <v>51.075000000000003</v>
      </c>
      <c r="C243075">
        <v>-7.0250000000000004</v>
      </c>
    </row>
    <row r="243076" spans="1:3" x14ac:dyDescent="0.25">
      <c r="A243076" s="3">
        <v>45179.466724537036</v>
      </c>
      <c r="B243076">
        <v>51.106999999999999</v>
      </c>
      <c r="C243076">
        <v>-6.9</v>
      </c>
    </row>
    <row r="243077" spans="1:3" x14ac:dyDescent="0.25">
      <c r="A243077" s="3">
        <v>45179.467060185183</v>
      </c>
      <c r="B243077">
        <v>52.234999999999999</v>
      </c>
      <c r="C243077">
        <v>-7.7140000000000004</v>
      </c>
    </row>
    <row r="243078" spans="1:3" x14ac:dyDescent="0.25">
      <c r="A243078" s="3">
        <v>45179.467060185183</v>
      </c>
      <c r="B243078">
        <v>52.210999999999999</v>
      </c>
      <c r="C243078">
        <v>-7.7869999999999999</v>
      </c>
    </row>
    <row r="243079" spans="1:3" x14ac:dyDescent="0.25">
      <c r="A243079" s="3">
        <v>45179.467060185183</v>
      </c>
      <c r="B243079">
        <v>52.011000000000003</v>
      </c>
      <c r="C243079">
        <v>-8.1</v>
      </c>
    </row>
    <row r="243080" spans="1:3" x14ac:dyDescent="0.25">
      <c r="A243080" s="3">
        <v>45179.468217592592</v>
      </c>
      <c r="B243080">
        <v>51.151000000000003</v>
      </c>
      <c r="C243080">
        <v>-6.9859999999999998</v>
      </c>
    </row>
    <row r="243081" spans="1:3" x14ac:dyDescent="0.25">
      <c r="A243081" s="3">
        <v>45179.468310185184</v>
      </c>
      <c r="B243081">
        <v>52.459000000000003</v>
      </c>
      <c r="C243081">
        <v>-7.734</v>
      </c>
    </row>
    <row r="243082" spans="1:3" x14ac:dyDescent="0.25">
      <c r="A243082" s="3">
        <v>45179.469097222223</v>
      </c>
      <c r="B243082">
        <v>52.462000000000003</v>
      </c>
      <c r="C243082">
        <v>-7.7309999999999999</v>
      </c>
    </row>
    <row r="243083" spans="1:3" x14ac:dyDescent="0.25">
      <c r="A243083" s="3">
        <v>45179.469872685186</v>
      </c>
      <c r="B243083">
        <v>52.463000000000001</v>
      </c>
      <c r="C243083">
        <v>-7.7439999999999998</v>
      </c>
    </row>
    <row r="243084" spans="1:3" x14ac:dyDescent="0.25">
      <c r="A243084" s="3">
        <v>45179.470509259256</v>
      </c>
      <c r="B243084">
        <v>51.064999999999998</v>
      </c>
      <c r="C243084">
        <v>-6.9989999999999997</v>
      </c>
    </row>
    <row r="243085" spans="1:3" x14ac:dyDescent="0.25">
      <c r="A243085" s="3">
        <v>45179.470509259256</v>
      </c>
      <c r="B243085">
        <v>51.078000000000003</v>
      </c>
      <c r="C243085">
        <v>-6.9729999999999999</v>
      </c>
    </row>
    <row r="243086" spans="1:3" x14ac:dyDescent="0.25">
      <c r="A243086" s="3">
        <v>45179.470902777779</v>
      </c>
      <c r="B243086">
        <v>52.481999999999999</v>
      </c>
      <c r="C243086">
        <v>-7.7290000000000001</v>
      </c>
    </row>
    <row r="243087" spans="1:3" x14ac:dyDescent="0.25">
      <c r="A243087" s="3">
        <v>45179.470902777779</v>
      </c>
      <c r="B243087">
        <v>52.482999999999997</v>
      </c>
      <c r="C243087">
        <v>-7.7460000000000004</v>
      </c>
    </row>
    <row r="243088" spans="1:3" x14ac:dyDescent="0.25">
      <c r="A243088" s="3">
        <v>45179.470914351848</v>
      </c>
      <c r="B243088">
        <v>52.292999999999999</v>
      </c>
      <c r="C243088">
        <v>-7.7110000000000003</v>
      </c>
    </row>
    <row r="243089" spans="1:3" x14ac:dyDescent="0.25">
      <c r="A243089" s="3">
        <v>45179.472129629627</v>
      </c>
      <c r="B243089">
        <v>51.061999999999998</v>
      </c>
      <c r="C243089">
        <v>-6.9619999999999997</v>
      </c>
    </row>
    <row r="243090" spans="1:3" x14ac:dyDescent="0.25">
      <c r="A243090" s="3">
        <v>45179.472685185188</v>
      </c>
      <c r="B243090">
        <v>52.433</v>
      </c>
      <c r="C243090">
        <v>-7.6970000000000001</v>
      </c>
    </row>
    <row r="243091" spans="1:3" x14ac:dyDescent="0.25">
      <c r="A243091" s="3">
        <v>45179.47452546296</v>
      </c>
      <c r="B243091">
        <v>51.290999999999997</v>
      </c>
      <c r="C243091">
        <v>-7.0410000000000004</v>
      </c>
    </row>
    <row r="243092" spans="1:3" x14ac:dyDescent="0.25">
      <c r="A243092" s="3">
        <v>45179.47457175926</v>
      </c>
      <c r="B243092">
        <v>52.430999999999997</v>
      </c>
      <c r="C243092">
        <v>-7.6139999999999999</v>
      </c>
    </row>
    <row r="243093" spans="1:3" x14ac:dyDescent="0.25">
      <c r="A243093" s="3">
        <v>45179.47483796296</v>
      </c>
      <c r="B243093">
        <v>52.433</v>
      </c>
      <c r="C243093">
        <v>-7.6970000000000001</v>
      </c>
    </row>
    <row r="243094" spans="1:3" x14ac:dyDescent="0.25">
      <c r="A243094" s="3">
        <v>45179.475347222222</v>
      </c>
      <c r="B243094">
        <v>52.41</v>
      </c>
      <c r="C243094">
        <v>-7.7649999999999997</v>
      </c>
    </row>
    <row r="243095" spans="1:3" x14ac:dyDescent="0.25">
      <c r="A243095" s="3">
        <v>45179.47587962963</v>
      </c>
      <c r="B243095">
        <v>52.473999999999997</v>
      </c>
      <c r="C243095">
        <v>-7.7119999999999997</v>
      </c>
    </row>
    <row r="243096" spans="1:3" x14ac:dyDescent="0.25">
      <c r="A243096" s="3">
        <v>45179.477280092593</v>
      </c>
      <c r="B243096">
        <v>52.222000000000001</v>
      </c>
      <c r="C243096">
        <v>-8.0530000000000008</v>
      </c>
    </row>
    <row r="243097" spans="1:3" x14ac:dyDescent="0.25">
      <c r="A243097" s="3">
        <v>45179.477685185186</v>
      </c>
      <c r="B243097">
        <v>52.701000000000001</v>
      </c>
      <c r="C243097">
        <v>-6.6509999999999998</v>
      </c>
    </row>
    <row r="243098" spans="1:3" x14ac:dyDescent="0.25">
      <c r="A243098" s="3">
        <v>45179.477696759262</v>
      </c>
      <c r="B243098">
        <v>52.713999999999999</v>
      </c>
      <c r="C243098">
        <v>-6.5369999999999999</v>
      </c>
    </row>
    <row r="243099" spans="1:3" x14ac:dyDescent="0.25">
      <c r="A243099" s="3">
        <v>45179.478043981479</v>
      </c>
      <c r="B243099">
        <v>51.122999999999998</v>
      </c>
      <c r="C243099">
        <v>-6.9160000000000004</v>
      </c>
    </row>
    <row r="243100" spans="1:3" x14ac:dyDescent="0.25">
      <c r="A243100" s="3">
        <v>45179.478043981479</v>
      </c>
      <c r="B243100">
        <v>51.040999999999997</v>
      </c>
      <c r="C243100">
        <v>-6.98</v>
      </c>
    </row>
    <row r="243101" spans="1:3" x14ac:dyDescent="0.25">
      <c r="A243101" s="3">
        <v>45179.478043981479</v>
      </c>
      <c r="B243101">
        <v>51.052</v>
      </c>
      <c r="C243101">
        <v>-6.9619999999999997</v>
      </c>
    </row>
    <row r="243102" spans="1:3" x14ac:dyDescent="0.25">
      <c r="A243102" s="3">
        <v>45179.478078703702</v>
      </c>
      <c r="B243102">
        <v>52.713999999999999</v>
      </c>
      <c r="C243102">
        <v>-6.5309999999999997</v>
      </c>
    </row>
    <row r="243103" spans="1:3" x14ac:dyDescent="0.25">
      <c r="A243103" s="3">
        <v>45179.478414351855</v>
      </c>
      <c r="B243103">
        <v>52.41</v>
      </c>
      <c r="C243103">
        <v>-7.7839999999999998</v>
      </c>
    </row>
    <row r="243104" spans="1:3" x14ac:dyDescent="0.25">
      <c r="A243104" s="3">
        <v>45179.478842592594</v>
      </c>
      <c r="B243104">
        <v>51.457000000000001</v>
      </c>
      <c r="C243104">
        <v>-6.1349999999999998</v>
      </c>
    </row>
    <row r="243105" spans="1:3" x14ac:dyDescent="0.25">
      <c r="A243105" s="3">
        <v>45179.478854166664</v>
      </c>
      <c r="B243105">
        <v>51.49</v>
      </c>
      <c r="C243105">
        <v>-6.0209999999999999</v>
      </c>
    </row>
    <row r="243106" spans="1:3" x14ac:dyDescent="0.25">
      <c r="A243106" s="3">
        <v>45179.481678240743</v>
      </c>
      <c r="B243106">
        <v>52.465000000000003</v>
      </c>
      <c r="C243106">
        <v>-7.7249999999999996</v>
      </c>
    </row>
    <row r="243107" spans="1:3" x14ac:dyDescent="0.25">
      <c r="A243107" s="3">
        <v>45179.483148148145</v>
      </c>
      <c r="B243107">
        <v>51.402000000000001</v>
      </c>
      <c r="C243107">
        <v>-7.0529999999999999</v>
      </c>
    </row>
    <row r="243108" spans="1:3" x14ac:dyDescent="0.25">
      <c r="A243108" s="3">
        <v>45179.483148148145</v>
      </c>
      <c r="B243108">
        <v>51.256999999999998</v>
      </c>
      <c r="C243108">
        <v>-7.0650000000000004</v>
      </c>
    </row>
    <row r="243109" spans="1:3" x14ac:dyDescent="0.25">
      <c r="A243109" s="3">
        <v>45179.483148148145</v>
      </c>
      <c r="B243109">
        <v>51.293999999999997</v>
      </c>
      <c r="C243109">
        <v>-6.9749999999999996</v>
      </c>
    </row>
    <row r="243110" spans="1:3" x14ac:dyDescent="0.25">
      <c r="A243110" s="3">
        <v>45179.483159722222</v>
      </c>
      <c r="B243110">
        <v>51.268999999999998</v>
      </c>
      <c r="C243110">
        <v>-7.0469999999999997</v>
      </c>
    </row>
    <row r="243111" spans="1:3" x14ac:dyDescent="0.25">
      <c r="A243111" s="3">
        <v>45179.484467592592</v>
      </c>
      <c r="B243111">
        <v>51.078000000000003</v>
      </c>
      <c r="C243111">
        <v>-6.9989999999999997</v>
      </c>
    </row>
    <row r="243112" spans="1:3" x14ac:dyDescent="0.25">
      <c r="A243112" s="3">
        <v>45179.484467592592</v>
      </c>
      <c r="B243112">
        <v>51.063000000000002</v>
      </c>
      <c r="C243112">
        <v>-6.9480000000000004</v>
      </c>
    </row>
    <row r="243113" spans="1:3" x14ac:dyDescent="0.25">
      <c r="A243113" s="3">
        <v>45179.48505787037</v>
      </c>
      <c r="B243113">
        <v>52.825000000000003</v>
      </c>
      <c r="C243113">
        <v>-6.7249999999999996</v>
      </c>
    </row>
    <row r="243114" spans="1:3" x14ac:dyDescent="0.25">
      <c r="A243114" s="3">
        <v>45179.485717592594</v>
      </c>
      <c r="B243114">
        <v>51.429000000000002</v>
      </c>
      <c r="C243114">
        <v>-6.11</v>
      </c>
    </row>
    <row r="243115" spans="1:3" x14ac:dyDescent="0.25">
      <c r="A243115" s="3">
        <v>45179.485729166663</v>
      </c>
      <c r="B243115">
        <v>51.393000000000001</v>
      </c>
      <c r="C243115">
        <v>-6.1120000000000001</v>
      </c>
    </row>
    <row r="243116" spans="1:3" x14ac:dyDescent="0.25">
      <c r="A243116" s="3">
        <v>45179.485821759263</v>
      </c>
      <c r="B243116">
        <v>52.929000000000002</v>
      </c>
      <c r="C243116">
        <v>-6.5919999999999996</v>
      </c>
    </row>
    <row r="243117" spans="1:3" x14ac:dyDescent="0.25">
      <c r="A243117" s="3">
        <v>45179.486527777779</v>
      </c>
      <c r="B243117">
        <v>51.093000000000004</v>
      </c>
      <c r="C243117">
        <v>-7.02</v>
      </c>
    </row>
    <row r="243118" spans="1:3" x14ac:dyDescent="0.25">
      <c r="A243118" s="3">
        <v>45179.487650462965</v>
      </c>
      <c r="B243118">
        <v>52.847000000000001</v>
      </c>
      <c r="C243118">
        <v>-6.7030000000000003</v>
      </c>
    </row>
    <row r="243119" spans="1:3" x14ac:dyDescent="0.25">
      <c r="A243119" s="3">
        <v>45179.488912037035</v>
      </c>
      <c r="B243119">
        <v>52.863</v>
      </c>
      <c r="C243119">
        <v>-6.6929999999999996</v>
      </c>
    </row>
    <row r="243120" spans="1:3" x14ac:dyDescent="0.25">
      <c r="A243120" s="3">
        <v>45179.489189814813</v>
      </c>
      <c r="B243120">
        <v>51.168999999999997</v>
      </c>
      <c r="C243120">
        <v>-7.0069999999999997</v>
      </c>
    </row>
    <row r="243121" spans="1:3" x14ac:dyDescent="0.25">
      <c r="A243121" s="3">
        <v>45179.489432870374</v>
      </c>
      <c r="B243121">
        <v>51.563000000000002</v>
      </c>
      <c r="C243121">
        <v>-5.851</v>
      </c>
    </row>
    <row r="243122" spans="1:3" x14ac:dyDescent="0.25">
      <c r="A243122" s="3">
        <v>45179.489629629628</v>
      </c>
      <c r="B243122">
        <v>52.856999999999999</v>
      </c>
      <c r="C243122">
        <v>-6.4770000000000003</v>
      </c>
    </row>
    <row r="243123" spans="1:3" x14ac:dyDescent="0.25">
      <c r="A243123" s="3">
        <v>45179.490081018521</v>
      </c>
      <c r="B243123">
        <v>52.875</v>
      </c>
      <c r="C243123">
        <v>-6.6059999999999999</v>
      </c>
    </row>
    <row r="243124" spans="1:3" x14ac:dyDescent="0.25">
      <c r="A243124" s="3">
        <v>45179.491226851853</v>
      </c>
      <c r="B243124">
        <v>52.942</v>
      </c>
      <c r="C243124">
        <v>-6.7050000000000001</v>
      </c>
    </row>
    <row r="243125" spans="1:3" x14ac:dyDescent="0.25">
      <c r="A243125" s="3">
        <v>45179.491851851853</v>
      </c>
      <c r="B243125">
        <v>52.886000000000003</v>
      </c>
      <c r="C243125">
        <v>-6.7080000000000002</v>
      </c>
    </row>
    <row r="243126" spans="1:3" x14ac:dyDescent="0.25">
      <c r="A243126" s="3">
        <v>45179.492083333331</v>
      </c>
      <c r="B243126">
        <v>52.63</v>
      </c>
      <c r="C243126">
        <v>-7.6920000000000002</v>
      </c>
    </row>
    <row r="243127" spans="1:3" x14ac:dyDescent="0.25">
      <c r="A243127" s="3">
        <v>45179.492303240739</v>
      </c>
      <c r="B243127">
        <v>51.137</v>
      </c>
      <c r="C243127">
        <v>-7.0819999999999999</v>
      </c>
    </row>
    <row r="243128" spans="1:3" x14ac:dyDescent="0.25">
      <c r="A243128" s="3">
        <v>45179.492303240739</v>
      </c>
      <c r="B243128">
        <v>51.16</v>
      </c>
      <c r="C243128">
        <v>-7.08</v>
      </c>
    </row>
    <row r="243129" spans="1:3" x14ac:dyDescent="0.25">
      <c r="A243129" s="3">
        <v>45179.492303240739</v>
      </c>
      <c r="B243129">
        <v>51.19</v>
      </c>
      <c r="C243129">
        <v>-7.0659999999999998</v>
      </c>
    </row>
    <row r="243130" spans="1:3" x14ac:dyDescent="0.25">
      <c r="A243130" s="3">
        <v>45179.493483796294</v>
      </c>
      <c r="B243130">
        <v>51.188000000000002</v>
      </c>
      <c r="C243130">
        <v>-7.048</v>
      </c>
    </row>
    <row r="243131" spans="1:3" x14ac:dyDescent="0.25">
      <c r="A243131" s="3">
        <v>45179.493483796294</v>
      </c>
      <c r="B243131">
        <v>51.353000000000002</v>
      </c>
      <c r="C243131">
        <v>-6.9530000000000003</v>
      </c>
    </row>
    <row r="243132" spans="1:3" x14ac:dyDescent="0.25">
      <c r="A243132" s="3">
        <v>45179.493819444448</v>
      </c>
      <c r="B243132">
        <v>52.978999999999999</v>
      </c>
      <c r="C243132">
        <v>-6.6280000000000001</v>
      </c>
    </row>
    <row r="243133" spans="1:3" x14ac:dyDescent="0.25">
      <c r="A243133" s="3">
        <v>45179.493831018517</v>
      </c>
      <c r="B243133">
        <v>52.921999999999997</v>
      </c>
      <c r="C243133">
        <v>-6.6379999999999999</v>
      </c>
    </row>
    <row r="243134" spans="1:3" x14ac:dyDescent="0.25">
      <c r="A243134" s="3">
        <v>45179.494687500002</v>
      </c>
      <c r="B243134">
        <v>52.932000000000002</v>
      </c>
      <c r="C243134">
        <v>-6.6529999999999996</v>
      </c>
    </row>
    <row r="243135" spans="1:3" x14ac:dyDescent="0.25">
      <c r="A243135" s="3">
        <v>45179.494687500002</v>
      </c>
      <c r="B243135">
        <v>52.899000000000001</v>
      </c>
      <c r="C243135">
        <v>-6.7240000000000002</v>
      </c>
    </row>
    <row r="243136" spans="1:3" x14ac:dyDescent="0.25">
      <c r="A243136" s="3">
        <v>45179.496481481481</v>
      </c>
      <c r="B243136">
        <v>52.969000000000001</v>
      </c>
      <c r="C243136">
        <v>-6.5609999999999999</v>
      </c>
    </row>
    <row r="243137" spans="1:3" x14ac:dyDescent="0.25">
      <c r="A243137" s="3">
        <v>45179.496689814812</v>
      </c>
      <c r="B243137">
        <v>52.936</v>
      </c>
      <c r="C243137">
        <v>-6.6219999999999999</v>
      </c>
    </row>
    <row r="243138" spans="1:3" x14ac:dyDescent="0.25">
      <c r="A243138" s="3">
        <v>45179.496898148151</v>
      </c>
      <c r="B243138">
        <v>52.997</v>
      </c>
      <c r="C243138">
        <v>-6.6449999999999996</v>
      </c>
    </row>
    <row r="243139" spans="1:3" x14ac:dyDescent="0.25">
      <c r="A243139" s="3">
        <v>45179.497870370367</v>
      </c>
      <c r="B243139">
        <v>52.658000000000001</v>
      </c>
      <c r="C243139">
        <v>-7.6420000000000003</v>
      </c>
    </row>
    <row r="243140" spans="1:3" x14ac:dyDescent="0.25">
      <c r="A243140" s="3">
        <v>45179.497870370367</v>
      </c>
      <c r="B243140">
        <v>52.664999999999999</v>
      </c>
      <c r="C243140">
        <v>-7.633</v>
      </c>
    </row>
    <row r="243141" spans="1:3" x14ac:dyDescent="0.25">
      <c r="A243141" s="3">
        <v>45179.49858796296</v>
      </c>
      <c r="B243141">
        <v>52.637999999999998</v>
      </c>
      <c r="C243141">
        <v>-7.6630000000000003</v>
      </c>
    </row>
    <row r="243142" spans="1:3" x14ac:dyDescent="0.25">
      <c r="A243142" s="3">
        <v>45179.499398148146</v>
      </c>
      <c r="B243142">
        <v>52.642000000000003</v>
      </c>
      <c r="C243142">
        <v>-7.6710000000000003</v>
      </c>
    </row>
    <row r="243143" spans="1:3" x14ac:dyDescent="0.25">
      <c r="A243143" s="3">
        <v>45179.500775462962</v>
      </c>
      <c r="B243143">
        <v>52.826999999999998</v>
      </c>
      <c r="C243143">
        <v>-7.4809999999999999</v>
      </c>
    </row>
    <row r="243144" spans="1:3" x14ac:dyDescent="0.25">
      <c r="A243144" s="3">
        <v>45179.501527777778</v>
      </c>
      <c r="B243144">
        <v>51.231000000000002</v>
      </c>
      <c r="C243144">
        <v>-6.8879999999999999</v>
      </c>
    </row>
    <row r="243145" spans="1:3" x14ac:dyDescent="0.25">
      <c r="A243145" s="3">
        <v>45179.503275462965</v>
      </c>
      <c r="B243145">
        <v>52.969000000000001</v>
      </c>
      <c r="C243145">
        <v>-6.6420000000000003</v>
      </c>
    </row>
    <row r="243146" spans="1:3" x14ac:dyDescent="0.25">
      <c r="A243146" s="3">
        <v>45179.503275462965</v>
      </c>
      <c r="B243146">
        <v>52.975000000000001</v>
      </c>
      <c r="C243146">
        <v>-6.5819999999999999</v>
      </c>
    </row>
    <row r="243147" spans="1:3" x14ac:dyDescent="0.25">
      <c r="A243147" s="3">
        <v>45179.504884259259</v>
      </c>
      <c r="B243147">
        <v>52.997999999999998</v>
      </c>
      <c r="C243147">
        <v>-6.5419999999999998</v>
      </c>
    </row>
    <row r="243148" spans="1:3" x14ac:dyDescent="0.25">
      <c r="A243148" s="3">
        <v>45179.506377314814</v>
      </c>
      <c r="B243148">
        <v>53.042000000000002</v>
      </c>
      <c r="C243148">
        <v>-6.6120000000000001</v>
      </c>
    </row>
    <row r="243149" spans="1:3" x14ac:dyDescent="0.25">
      <c r="A243149" s="3">
        <v>45179.512025462966</v>
      </c>
      <c r="B243149">
        <v>51.228999999999999</v>
      </c>
      <c r="C243149">
        <v>-6.97</v>
      </c>
    </row>
    <row r="243150" spans="1:3" x14ac:dyDescent="0.25">
      <c r="A243150" s="3">
        <v>45179.516655092593</v>
      </c>
      <c r="B243150">
        <v>51.244999999999997</v>
      </c>
      <c r="C243150">
        <v>-7.0449999999999999</v>
      </c>
    </row>
    <row r="243151" spans="1:3" x14ac:dyDescent="0.25">
      <c r="A243151" s="3">
        <v>45179.517569444448</v>
      </c>
      <c r="B243151">
        <v>52.999000000000002</v>
      </c>
      <c r="C243151">
        <v>-6.5140000000000002</v>
      </c>
    </row>
    <row r="243152" spans="1:3" x14ac:dyDescent="0.25">
      <c r="A243152" s="3">
        <v>45179.523541666669</v>
      </c>
      <c r="B243152">
        <v>53.648000000000003</v>
      </c>
      <c r="C243152">
        <v>-5.8239999999999998</v>
      </c>
    </row>
    <row r="243153" spans="1:3" x14ac:dyDescent="0.25">
      <c r="A243153" s="3">
        <v>45179.524675925924</v>
      </c>
      <c r="B243153">
        <v>53.030999999999999</v>
      </c>
      <c r="C243153">
        <v>-7.351</v>
      </c>
    </row>
    <row r="243154" spans="1:3" x14ac:dyDescent="0.25">
      <c r="A243154" s="3">
        <v>45179.526388888888</v>
      </c>
      <c r="B243154">
        <v>53.045000000000002</v>
      </c>
      <c r="C243154">
        <v>-7.3390000000000004</v>
      </c>
    </row>
    <row r="243155" spans="1:3" x14ac:dyDescent="0.25">
      <c r="A243155" s="3">
        <v>45179.526400462964</v>
      </c>
      <c r="B243155">
        <v>53.152000000000001</v>
      </c>
      <c r="C243155">
        <v>-6.577</v>
      </c>
    </row>
    <row r="243156" spans="1:3" x14ac:dyDescent="0.25">
      <c r="A243156" s="3">
        <v>45179.528171296297</v>
      </c>
      <c r="B243156">
        <v>52.89</v>
      </c>
      <c r="C243156">
        <v>-7.6150000000000002</v>
      </c>
    </row>
    <row r="243157" spans="1:3" x14ac:dyDescent="0.25">
      <c r="A243157" s="3">
        <v>45179.528171296297</v>
      </c>
      <c r="B243157">
        <v>53.142000000000003</v>
      </c>
      <c r="C243157">
        <v>-6.2530000000000001</v>
      </c>
    </row>
    <row r="243158" spans="1:3" x14ac:dyDescent="0.25">
      <c r="A243158" s="3">
        <v>45179.529398148145</v>
      </c>
      <c r="B243158">
        <v>53.106999999999999</v>
      </c>
      <c r="C243158">
        <v>-7.2880000000000003</v>
      </c>
    </row>
    <row r="243159" spans="1:3" x14ac:dyDescent="0.25">
      <c r="A243159" s="3">
        <v>45179.529606481483</v>
      </c>
      <c r="B243159">
        <v>53.079000000000001</v>
      </c>
      <c r="C243159">
        <v>-6.7270000000000003</v>
      </c>
    </row>
    <row r="243160" spans="1:3" x14ac:dyDescent="0.25">
      <c r="A243160" s="3">
        <v>45179.530081018522</v>
      </c>
      <c r="B243160">
        <v>52.854999999999997</v>
      </c>
      <c r="C243160">
        <v>-7.6980000000000004</v>
      </c>
    </row>
    <row r="243161" spans="1:3" x14ac:dyDescent="0.25">
      <c r="A243161" s="3">
        <v>45179.531307870369</v>
      </c>
      <c r="B243161">
        <v>53.088000000000001</v>
      </c>
      <c r="C243161">
        <v>-7.327</v>
      </c>
    </row>
    <row r="243162" spans="1:3" x14ac:dyDescent="0.25">
      <c r="A243162" s="3">
        <v>45179.534548611111</v>
      </c>
      <c r="B243162">
        <v>53.073999999999998</v>
      </c>
      <c r="C243162">
        <v>-7.3579999999999997</v>
      </c>
    </row>
    <row r="243163" spans="1:3" x14ac:dyDescent="0.25">
      <c r="A243163" s="3">
        <v>45179.535624999997</v>
      </c>
      <c r="B243163">
        <v>53.125</v>
      </c>
      <c r="C243163">
        <v>-5.9710000000000001</v>
      </c>
    </row>
    <row r="243164" spans="1:3" x14ac:dyDescent="0.25">
      <c r="A243164" s="3">
        <v>45179.535752314812</v>
      </c>
      <c r="B243164">
        <v>51.05</v>
      </c>
      <c r="C243164">
        <v>-7.1879999999999997</v>
      </c>
    </row>
    <row r="243165" spans="1:3" x14ac:dyDescent="0.25">
      <c r="A243165" s="3">
        <v>45179.537094907406</v>
      </c>
      <c r="B243165">
        <v>53.14</v>
      </c>
      <c r="C243165">
        <v>-7.3070000000000004</v>
      </c>
    </row>
    <row r="243166" spans="1:3" x14ac:dyDescent="0.25">
      <c r="A243166" s="3">
        <v>45179.540439814817</v>
      </c>
      <c r="B243166">
        <v>53.128999999999998</v>
      </c>
      <c r="C243166">
        <v>-7.319</v>
      </c>
    </row>
    <row r="243167" spans="1:3" x14ac:dyDescent="0.25">
      <c r="A243167" s="3">
        <v>45179.543194444443</v>
      </c>
      <c r="B243167">
        <v>53.155999999999999</v>
      </c>
      <c r="C243167">
        <v>-7.2969999999999997</v>
      </c>
    </row>
    <row r="243168" spans="1:3" x14ac:dyDescent="0.25">
      <c r="A243168" s="3">
        <v>45179.549120370371</v>
      </c>
      <c r="B243168">
        <v>53.311999999999998</v>
      </c>
      <c r="C243168">
        <v>-5.8680000000000003</v>
      </c>
    </row>
    <row r="243169" spans="1:3" x14ac:dyDescent="0.25">
      <c r="A243169" s="3">
        <v>45179.551770833335</v>
      </c>
      <c r="B243169">
        <v>53.234999999999999</v>
      </c>
      <c r="C243169">
        <v>-8.4459999999999997</v>
      </c>
    </row>
    <row r="243170" spans="1:3" x14ac:dyDescent="0.25">
      <c r="A243170" s="3">
        <v>45179.556493055556</v>
      </c>
      <c r="B243170">
        <v>53.179000000000002</v>
      </c>
      <c r="C243170">
        <v>-8.4760000000000009</v>
      </c>
    </row>
    <row r="243171" spans="1:3" x14ac:dyDescent="0.25">
      <c r="A243171" s="3">
        <v>45179.557349537034</v>
      </c>
      <c r="B243171">
        <v>53.197000000000003</v>
      </c>
      <c r="C243171">
        <v>-8.4450000000000003</v>
      </c>
    </row>
    <row r="243172" spans="1:3" x14ac:dyDescent="0.25">
      <c r="A243172" s="3">
        <v>45179.557615740741</v>
      </c>
      <c r="B243172">
        <v>54.662999999999997</v>
      </c>
      <c r="C243172">
        <v>-7.4139999999999997</v>
      </c>
    </row>
    <row r="243173" spans="1:3" x14ac:dyDescent="0.25">
      <c r="A243173" s="3">
        <v>45179.560358796298</v>
      </c>
      <c r="B243173">
        <v>53.947000000000003</v>
      </c>
      <c r="C243173">
        <v>-5.1130000000000004</v>
      </c>
    </row>
    <row r="243174" spans="1:3" x14ac:dyDescent="0.25">
      <c r="A243174" s="3">
        <v>45179.560624999998</v>
      </c>
      <c r="B243174">
        <v>53.226999999999997</v>
      </c>
      <c r="C243174">
        <v>-8.4190000000000005</v>
      </c>
    </row>
    <row r="243175" spans="1:3" x14ac:dyDescent="0.25">
      <c r="A243175" s="3">
        <v>45179.560624999998</v>
      </c>
      <c r="B243175">
        <v>53.27</v>
      </c>
      <c r="C243175">
        <v>-8.1020000000000003</v>
      </c>
    </row>
    <row r="243176" spans="1:3" x14ac:dyDescent="0.25">
      <c r="A243176" s="3">
        <v>45179.561388888891</v>
      </c>
      <c r="B243176">
        <v>53.247999999999998</v>
      </c>
      <c r="C243176">
        <v>-8.3930000000000007</v>
      </c>
    </row>
    <row r="243177" spans="1:3" x14ac:dyDescent="0.25">
      <c r="A243177" s="3">
        <v>45179.562465277777</v>
      </c>
      <c r="B243177">
        <v>53.289000000000001</v>
      </c>
      <c r="C243177">
        <v>-6.1459999999999999</v>
      </c>
    </row>
    <row r="243178" spans="1:3" x14ac:dyDescent="0.25">
      <c r="A243178" s="3">
        <v>45179.563078703701</v>
      </c>
      <c r="B243178">
        <v>51.253999999999998</v>
      </c>
      <c r="C243178">
        <v>-6.6920000000000002</v>
      </c>
    </row>
    <row r="243179" spans="1:3" x14ac:dyDescent="0.25">
      <c r="A243179" s="3">
        <v>45179.564675925925</v>
      </c>
      <c r="B243179">
        <v>51.518000000000001</v>
      </c>
      <c r="C243179">
        <v>-6.1479999999999997</v>
      </c>
    </row>
    <row r="243180" spans="1:3" x14ac:dyDescent="0.25">
      <c r="A243180" s="3">
        <v>45179.564756944441</v>
      </c>
      <c r="B243180">
        <v>52.023000000000003</v>
      </c>
      <c r="C243180">
        <v>-9.31</v>
      </c>
    </row>
    <row r="243181" spans="1:3" x14ac:dyDescent="0.25">
      <c r="A243181" s="3">
        <v>45179.564791666664</v>
      </c>
      <c r="B243181">
        <v>53.319000000000003</v>
      </c>
      <c r="C243181">
        <v>-7.5890000000000004</v>
      </c>
    </row>
    <row r="243182" spans="1:3" x14ac:dyDescent="0.25">
      <c r="A243182" s="3">
        <v>45179.565034722225</v>
      </c>
      <c r="B243182">
        <v>53.156999999999996</v>
      </c>
      <c r="C243182">
        <v>-8.0540000000000003</v>
      </c>
    </row>
    <row r="243183" spans="1:3" x14ac:dyDescent="0.25">
      <c r="A243183" s="3">
        <v>45179.565127314818</v>
      </c>
      <c r="B243183">
        <v>51.204999999999998</v>
      </c>
      <c r="C243183">
        <v>-6.6070000000000002</v>
      </c>
    </row>
    <row r="243184" spans="1:3" x14ac:dyDescent="0.25">
      <c r="A243184" s="3">
        <v>45179.565127314818</v>
      </c>
      <c r="B243184">
        <v>53.264000000000003</v>
      </c>
      <c r="C243184">
        <v>-6.2830000000000004</v>
      </c>
    </row>
    <row r="243185" spans="1:3" x14ac:dyDescent="0.25">
      <c r="A243185" s="3">
        <v>45179.565127314818</v>
      </c>
      <c r="B243185">
        <v>51.161999999999999</v>
      </c>
      <c r="C243185">
        <v>-6.61</v>
      </c>
    </row>
    <row r="243186" spans="1:3" x14ac:dyDescent="0.25">
      <c r="A243186" s="3">
        <v>45179.565266203703</v>
      </c>
      <c r="B243186">
        <v>53.959000000000003</v>
      </c>
      <c r="C243186">
        <v>-5.0090000000000003</v>
      </c>
    </row>
    <row r="243187" spans="1:3" x14ac:dyDescent="0.25">
      <c r="A243187" s="3">
        <v>45179.56527777778</v>
      </c>
      <c r="B243187">
        <v>53.241</v>
      </c>
      <c r="C243187">
        <v>-7.6319999999999997</v>
      </c>
    </row>
    <row r="243188" spans="1:3" x14ac:dyDescent="0.25">
      <c r="A243188" s="3">
        <v>45179.565567129626</v>
      </c>
      <c r="B243188">
        <v>53.244</v>
      </c>
      <c r="C243188">
        <v>-8.4550000000000001</v>
      </c>
    </row>
    <row r="243189" spans="1:3" x14ac:dyDescent="0.25">
      <c r="A243189" s="3">
        <v>45179.565949074073</v>
      </c>
      <c r="B243189">
        <v>53.33</v>
      </c>
      <c r="C243189">
        <v>-6.1349999999999998</v>
      </c>
    </row>
    <row r="243190" spans="1:3" x14ac:dyDescent="0.25">
      <c r="A243190" s="3">
        <v>45179.566759259258</v>
      </c>
      <c r="B243190">
        <v>54.07</v>
      </c>
      <c r="C243190">
        <v>-5.0830000000000002</v>
      </c>
    </row>
    <row r="243191" spans="1:3" x14ac:dyDescent="0.25">
      <c r="A243191" s="3">
        <v>45179.566863425927</v>
      </c>
      <c r="B243191">
        <v>53.206000000000003</v>
      </c>
      <c r="C243191">
        <v>-8.4990000000000006</v>
      </c>
    </row>
    <row r="243192" spans="1:3" x14ac:dyDescent="0.25">
      <c r="A243192" s="3">
        <v>45179.567037037035</v>
      </c>
      <c r="B243192">
        <v>51.543999999999997</v>
      </c>
      <c r="C243192">
        <v>-6.2130000000000001</v>
      </c>
    </row>
    <row r="243193" spans="1:3" x14ac:dyDescent="0.25">
      <c r="A243193" s="3">
        <v>45179.567037037035</v>
      </c>
      <c r="B243193">
        <v>51.578000000000003</v>
      </c>
      <c r="C243193">
        <v>-6.15</v>
      </c>
    </row>
    <row r="243194" spans="1:3" x14ac:dyDescent="0.25">
      <c r="A243194" s="3">
        <v>45179.567048611112</v>
      </c>
      <c r="B243194">
        <v>51.578000000000003</v>
      </c>
      <c r="C243194">
        <v>-6.1289999999999996</v>
      </c>
    </row>
    <row r="243195" spans="1:3" x14ac:dyDescent="0.25">
      <c r="A243195" s="3">
        <v>45179.568171296298</v>
      </c>
      <c r="B243195">
        <v>51.212000000000003</v>
      </c>
      <c r="C243195">
        <v>-6.742</v>
      </c>
    </row>
    <row r="243196" spans="1:3" x14ac:dyDescent="0.25">
      <c r="A243196" s="3">
        <v>45179.568344907406</v>
      </c>
      <c r="B243196">
        <v>53.067999999999998</v>
      </c>
      <c r="C243196">
        <v>-7.9340000000000002</v>
      </c>
    </row>
    <row r="243197" spans="1:3" x14ac:dyDescent="0.25">
      <c r="A243197" s="3">
        <v>45179.568877314814</v>
      </c>
      <c r="B243197">
        <v>54.024999999999999</v>
      </c>
      <c r="C243197">
        <v>-5.008</v>
      </c>
    </row>
    <row r="243198" spans="1:3" x14ac:dyDescent="0.25">
      <c r="A243198" s="3">
        <v>45179.569016203706</v>
      </c>
      <c r="B243198">
        <v>53.23</v>
      </c>
      <c r="C243198">
        <v>-8.4749999999999996</v>
      </c>
    </row>
    <row r="243199" spans="1:3" x14ac:dyDescent="0.25">
      <c r="A243199" s="3">
        <v>45179.569618055553</v>
      </c>
      <c r="B243199">
        <v>53.256999999999998</v>
      </c>
      <c r="C243199">
        <v>-7.66</v>
      </c>
    </row>
    <row r="243200" spans="1:3" x14ac:dyDescent="0.25">
      <c r="A243200" s="3">
        <v>45179.570625</v>
      </c>
      <c r="B243200">
        <v>53.478999999999999</v>
      </c>
      <c r="C243200">
        <v>-6.2450000000000001</v>
      </c>
    </row>
    <row r="243201" spans="1:3" x14ac:dyDescent="0.25">
      <c r="A243201" s="3">
        <v>45179.570625</v>
      </c>
      <c r="B243201">
        <v>53.369</v>
      </c>
      <c r="C243201">
        <v>-6.1639999999999997</v>
      </c>
    </row>
    <row r="243202" spans="1:3" x14ac:dyDescent="0.25">
      <c r="A243202" s="3">
        <v>45179.570925925924</v>
      </c>
      <c r="B243202">
        <v>53.095999999999997</v>
      </c>
      <c r="C243202">
        <v>-7.9390000000000001</v>
      </c>
    </row>
    <row r="243203" spans="1:3" x14ac:dyDescent="0.25">
      <c r="A243203" s="3">
        <v>45179.570960648147</v>
      </c>
      <c r="B243203">
        <v>52.030999999999999</v>
      </c>
      <c r="C243203">
        <v>-9.3170000000000002</v>
      </c>
    </row>
    <row r="243204" spans="1:3" x14ac:dyDescent="0.25">
      <c r="A243204" s="3">
        <v>45179.571932870371</v>
      </c>
      <c r="B243204">
        <v>53.226999999999997</v>
      </c>
      <c r="C243204">
        <v>-8.4930000000000003</v>
      </c>
    </row>
    <row r="243205" spans="1:3" x14ac:dyDescent="0.25">
      <c r="A243205" s="3">
        <v>45179.571979166663</v>
      </c>
      <c r="B243205">
        <v>53.857999999999997</v>
      </c>
      <c r="C243205">
        <v>-5.33</v>
      </c>
    </row>
    <row r="243206" spans="1:3" x14ac:dyDescent="0.25">
      <c r="A243206" s="3">
        <v>45179.572835648149</v>
      </c>
      <c r="B243206">
        <v>53.722000000000001</v>
      </c>
      <c r="C243206">
        <v>-5.4109999999999996</v>
      </c>
    </row>
    <row r="243207" spans="1:3" x14ac:dyDescent="0.25">
      <c r="A243207" s="3">
        <v>45179.573101851849</v>
      </c>
      <c r="B243207">
        <v>52.06</v>
      </c>
      <c r="C243207">
        <v>-9.2769999999999992</v>
      </c>
    </row>
    <row r="243208" spans="1:3" x14ac:dyDescent="0.25">
      <c r="A243208" s="3">
        <v>45179.573171296295</v>
      </c>
      <c r="B243208">
        <v>53.104999999999997</v>
      </c>
      <c r="C243208">
        <v>-7.9740000000000002</v>
      </c>
    </row>
    <row r="243209" spans="1:3" x14ac:dyDescent="0.25">
      <c r="A243209" s="3">
        <v>45179.574687499997</v>
      </c>
      <c r="B243209">
        <v>51.314999999999998</v>
      </c>
      <c r="C243209">
        <v>-5.9470000000000001</v>
      </c>
    </row>
    <row r="243210" spans="1:3" x14ac:dyDescent="0.25">
      <c r="A243210" s="3">
        <v>45179.574687499997</v>
      </c>
      <c r="B243210">
        <v>51.308</v>
      </c>
      <c r="C243210">
        <v>-6.0880000000000001</v>
      </c>
    </row>
    <row r="243211" spans="1:3" x14ac:dyDescent="0.25">
      <c r="A243211" s="3">
        <v>45179.575358796297</v>
      </c>
      <c r="B243211">
        <v>52.067</v>
      </c>
      <c r="C243211">
        <v>-9.2940000000000005</v>
      </c>
    </row>
    <row r="243212" spans="1:3" x14ac:dyDescent="0.25">
      <c r="A243212" s="3">
        <v>45179.575821759259</v>
      </c>
      <c r="B243212">
        <v>54.151000000000003</v>
      </c>
      <c r="C243212">
        <v>-5.0960000000000001</v>
      </c>
    </row>
    <row r="243213" spans="1:3" x14ac:dyDescent="0.25">
      <c r="A243213" s="3">
        <v>45179.575833333336</v>
      </c>
      <c r="B243213">
        <v>54.142000000000003</v>
      </c>
      <c r="C243213">
        <v>-5.1529999999999996</v>
      </c>
    </row>
    <row r="243214" spans="1:3" x14ac:dyDescent="0.25">
      <c r="A243214" s="3">
        <v>45179.577222222222</v>
      </c>
      <c r="B243214">
        <v>52.1</v>
      </c>
      <c r="C243214">
        <v>-9.2560000000000002</v>
      </c>
    </row>
    <row r="243215" spans="1:3" x14ac:dyDescent="0.25">
      <c r="A243215" s="3">
        <v>45179.577245370368</v>
      </c>
      <c r="B243215">
        <v>53.4</v>
      </c>
      <c r="C243215">
        <v>-7.6459999999999999</v>
      </c>
    </row>
    <row r="243216" spans="1:3" x14ac:dyDescent="0.25">
      <c r="A243216" s="3">
        <v>45179.577361111114</v>
      </c>
      <c r="B243216">
        <v>53.930999999999997</v>
      </c>
      <c r="C243216">
        <v>-5.3220000000000001</v>
      </c>
    </row>
    <row r="243217" spans="1:3" x14ac:dyDescent="0.25">
      <c r="A243217" s="3">
        <v>45179.577476851853</v>
      </c>
      <c r="B243217">
        <v>53.514000000000003</v>
      </c>
      <c r="C243217">
        <v>-5.9729999999999999</v>
      </c>
    </row>
    <row r="243218" spans="1:3" x14ac:dyDescent="0.25">
      <c r="A243218" s="3">
        <v>45179.578182870369</v>
      </c>
      <c r="B243218">
        <v>53.186</v>
      </c>
      <c r="C243218">
        <v>-7.7160000000000002</v>
      </c>
    </row>
    <row r="243219" spans="1:3" x14ac:dyDescent="0.25">
      <c r="A243219" s="3">
        <v>45179.578703703701</v>
      </c>
      <c r="B243219">
        <v>52.024000000000001</v>
      </c>
      <c r="C243219">
        <v>-9.3170000000000002</v>
      </c>
    </row>
    <row r="243220" spans="1:3" x14ac:dyDescent="0.25">
      <c r="A243220" s="3">
        <v>45179.580474537041</v>
      </c>
      <c r="B243220">
        <v>53.165999999999997</v>
      </c>
      <c r="C243220">
        <v>-8.0239999999999991</v>
      </c>
    </row>
    <row r="243221" spans="1:3" x14ac:dyDescent="0.25">
      <c r="A243221" s="3">
        <v>45179.580983796295</v>
      </c>
      <c r="B243221">
        <v>51.274000000000001</v>
      </c>
      <c r="C243221">
        <v>-6.5979999999999999</v>
      </c>
    </row>
    <row r="243222" spans="1:3" x14ac:dyDescent="0.25">
      <c r="A243222" s="3">
        <v>45179.581030092595</v>
      </c>
      <c r="B243222">
        <v>51.734000000000002</v>
      </c>
      <c r="C243222">
        <v>-6.0549999999999997</v>
      </c>
    </row>
    <row r="243223" spans="1:3" x14ac:dyDescent="0.25">
      <c r="A243223" s="3">
        <v>45179.581030092595</v>
      </c>
      <c r="B243223">
        <v>51.738</v>
      </c>
      <c r="C243223">
        <v>-6.0549999999999997</v>
      </c>
    </row>
    <row r="243224" spans="1:3" x14ac:dyDescent="0.25">
      <c r="A243224" s="3">
        <v>45179.581030092595</v>
      </c>
      <c r="B243224">
        <v>51.706000000000003</v>
      </c>
      <c r="C243224">
        <v>-6.0759999999999996</v>
      </c>
    </row>
    <row r="243225" spans="1:3" x14ac:dyDescent="0.25">
      <c r="A243225" s="3">
        <v>45179.581076388888</v>
      </c>
      <c r="B243225">
        <v>52.1</v>
      </c>
      <c r="C243225">
        <v>-9.26</v>
      </c>
    </row>
    <row r="243226" spans="1:3" x14ac:dyDescent="0.25">
      <c r="A243226" s="3">
        <v>45179.581469907411</v>
      </c>
      <c r="B243226">
        <v>53.417000000000002</v>
      </c>
      <c r="C243226">
        <v>-7.6219999999999999</v>
      </c>
    </row>
    <row r="243227" spans="1:3" x14ac:dyDescent="0.25">
      <c r="A243227" s="3">
        <v>45179.581805555557</v>
      </c>
      <c r="B243227">
        <v>51.484999999999999</v>
      </c>
      <c r="C243227">
        <v>-6.1989999999999998</v>
      </c>
    </row>
    <row r="243228" spans="1:3" x14ac:dyDescent="0.25">
      <c r="A243228" s="3">
        <v>45179.582569444443</v>
      </c>
      <c r="B243228">
        <v>51.281999999999996</v>
      </c>
      <c r="C243228">
        <v>-6.6269999999999998</v>
      </c>
    </row>
    <row r="243229" spans="1:3" x14ac:dyDescent="0.25">
      <c r="A243229" s="3">
        <v>45179.583657407406</v>
      </c>
      <c r="B243229">
        <v>51.472000000000001</v>
      </c>
      <c r="C243229">
        <v>-6.1950000000000003</v>
      </c>
    </row>
    <row r="243230" spans="1:3" x14ac:dyDescent="0.25">
      <c r="A243230" s="3">
        <v>45179.583796296298</v>
      </c>
      <c r="B243230">
        <v>52.09</v>
      </c>
      <c r="C243230">
        <v>-9.3249999999999993</v>
      </c>
    </row>
    <row r="243231" spans="1:3" x14ac:dyDescent="0.25">
      <c r="A243231" s="3">
        <v>45179.585046296299</v>
      </c>
      <c r="B243231">
        <v>53.402999999999999</v>
      </c>
      <c r="C243231">
        <v>-7.6520000000000001</v>
      </c>
    </row>
    <row r="243232" spans="1:3" x14ac:dyDescent="0.25">
      <c r="A243232" s="3">
        <v>45179.585173611114</v>
      </c>
      <c r="B243232">
        <v>51.29</v>
      </c>
      <c r="C243232">
        <v>-6.5129999999999999</v>
      </c>
    </row>
    <row r="243233" spans="1:3" x14ac:dyDescent="0.25">
      <c r="A243233" s="3">
        <v>45179.585312499999</v>
      </c>
      <c r="B243233">
        <v>52.094999999999999</v>
      </c>
      <c r="C243233">
        <v>-9.2769999999999992</v>
      </c>
    </row>
    <row r="243234" spans="1:3" x14ac:dyDescent="0.25">
      <c r="A243234" s="3">
        <v>45179.585763888892</v>
      </c>
      <c r="B243234">
        <v>51.499000000000002</v>
      </c>
      <c r="C243234">
        <v>-6.2039999999999997</v>
      </c>
    </row>
    <row r="243235" spans="1:3" x14ac:dyDescent="0.25">
      <c r="A243235" s="3">
        <v>45179.585763888892</v>
      </c>
      <c r="B243235">
        <v>51.485999999999997</v>
      </c>
      <c r="C243235">
        <v>-6.17</v>
      </c>
    </row>
    <row r="243236" spans="1:3" x14ac:dyDescent="0.25">
      <c r="A243236" s="3">
        <v>45179.586319444446</v>
      </c>
      <c r="B243236">
        <v>51.529000000000003</v>
      </c>
      <c r="C243236">
        <v>-6.194</v>
      </c>
    </row>
    <row r="243237" spans="1:3" x14ac:dyDescent="0.25">
      <c r="A243237" s="3">
        <v>45179.586319444446</v>
      </c>
      <c r="B243237">
        <v>51.524000000000001</v>
      </c>
      <c r="C243237">
        <v>-6.2229999999999999</v>
      </c>
    </row>
    <row r="243238" spans="1:3" x14ac:dyDescent="0.25">
      <c r="A243238" s="3">
        <v>45179.586388888885</v>
      </c>
      <c r="B243238">
        <v>52.1</v>
      </c>
      <c r="C243238">
        <v>-9.2729999999999997</v>
      </c>
    </row>
    <row r="243239" spans="1:3" x14ac:dyDescent="0.25">
      <c r="A243239" s="3">
        <v>45179.586516203701</v>
      </c>
      <c r="B243239">
        <v>53.259</v>
      </c>
      <c r="C243239">
        <v>-8.3960000000000008</v>
      </c>
    </row>
    <row r="243240" spans="1:3" x14ac:dyDescent="0.25">
      <c r="A243240" s="3">
        <v>45179.587268518517</v>
      </c>
      <c r="B243240">
        <v>51.533000000000001</v>
      </c>
      <c r="C243240">
        <v>-6.1760000000000002</v>
      </c>
    </row>
    <row r="243241" spans="1:3" x14ac:dyDescent="0.25">
      <c r="A243241" s="3">
        <v>45179.58834490741</v>
      </c>
      <c r="B243241">
        <v>51.539000000000001</v>
      </c>
      <c r="C243241">
        <v>-6.1859999999999999</v>
      </c>
    </row>
    <row r="243242" spans="1:3" x14ac:dyDescent="0.25">
      <c r="A243242" s="3">
        <v>45179.589201388888</v>
      </c>
      <c r="B243242">
        <v>51.542000000000002</v>
      </c>
      <c r="C243242">
        <v>-6.181</v>
      </c>
    </row>
    <row r="243243" spans="1:3" x14ac:dyDescent="0.25">
      <c r="A243243" s="3">
        <v>45179.589872685188</v>
      </c>
      <c r="B243243">
        <v>52.02</v>
      </c>
      <c r="C243243">
        <v>-9.6669999999999998</v>
      </c>
    </row>
    <row r="243244" spans="1:3" x14ac:dyDescent="0.25">
      <c r="A243244" s="3">
        <v>45179.589872685188</v>
      </c>
      <c r="B243244">
        <v>51.923999999999999</v>
      </c>
      <c r="C243244">
        <v>-9.641</v>
      </c>
    </row>
    <row r="243245" spans="1:3" x14ac:dyDescent="0.25">
      <c r="A243245" s="3">
        <v>45179.591770833336</v>
      </c>
      <c r="B243245">
        <v>52.207000000000001</v>
      </c>
      <c r="C243245">
        <v>-9.2379999999999995</v>
      </c>
    </row>
    <row r="243246" spans="1:3" x14ac:dyDescent="0.25">
      <c r="A243246" s="3">
        <v>45179.591967592591</v>
      </c>
      <c r="B243246">
        <v>51.56</v>
      </c>
      <c r="C243246">
        <v>-6.0970000000000004</v>
      </c>
    </row>
    <row r="243247" spans="1:3" x14ac:dyDescent="0.25">
      <c r="A243247" s="3">
        <v>45179.591979166667</v>
      </c>
      <c r="B243247">
        <v>51.697000000000003</v>
      </c>
      <c r="C243247">
        <v>-6.1340000000000003</v>
      </c>
    </row>
    <row r="243248" spans="1:3" x14ac:dyDescent="0.25">
      <c r="A243248" s="3">
        <v>45179.591979166667</v>
      </c>
      <c r="B243248">
        <v>51.738</v>
      </c>
      <c r="C243248">
        <v>-6.0830000000000002</v>
      </c>
    </row>
    <row r="243249" spans="1:3" x14ac:dyDescent="0.25">
      <c r="A243249" s="3">
        <v>45179.593680555554</v>
      </c>
      <c r="B243249">
        <v>52.091999999999999</v>
      </c>
      <c r="C243249">
        <v>-9.2789999999999999</v>
      </c>
    </row>
    <row r="243250" spans="1:3" x14ac:dyDescent="0.25">
      <c r="A243250" s="3">
        <v>45179.593842592592</v>
      </c>
      <c r="B243250">
        <v>53.786999999999999</v>
      </c>
      <c r="C243250">
        <v>-7.9729999999999999</v>
      </c>
    </row>
    <row r="243251" spans="1:3" x14ac:dyDescent="0.25">
      <c r="A243251" s="3">
        <v>45179.593854166669</v>
      </c>
      <c r="B243251">
        <v>53.619</v>
      </c>
      <c r="C243251">
        <v>-6.0839999999999996</v>
      </c>
    </row>
    <row r="243252" spans="1:3" x14ac:dyDescent="0.25">
      <c r="A243252" s="3">
        <v>45179.59511574074</v>
      </c>
      <c r="B243252">
        <v>52.133000000000003</v>
      </c>
      <c r="C243252">
        <v>-9.2750000000000004</v>
      </c>
    </row>
    <row r="243253" spans="1:3" x14ac:dyDescent="0.25">
      <c r="A243253" s="3">
        <v>45179.59511574074</v>
      </c>
      <c r="B243253">
        <v>52.19</v>
      </c>
      <c r="C243253">
        <v>-9.298</v>
      </c>
    </row>
    <row r="243254" spans="1:3" x14ac:dyDescent="0.25">
      <c r="A243254" s="3">
        <v>45179.596851851849</v>
      </c>
      <c r="B243254">
        <v>51.874000000000002</v>
      </c>
      <c r="C243254">
        <v>-9.6690000000000005</v>
      </c>
    </row>
    <row r="243255" spans="1:3" x14ac:dyDescent="0.25">
      <c r="A243255" s="3">
        <v>45179.597442129627</v>
      </c>
      <c r="B243255">
        <v>51.597000000000001</v>
      </c>
      <c r="C243255">
        <v>-6.1660000000000004</v>
      </c>
    </row>
    <row r="243256" spans="1:3" x14ac:dyDescent="0.25">
      <c r="A243256" s="3">
        <v>45179.597442129627</v>
      </c>
      <c r="B243256">
        <v>51.588000000000001</v>
      </c>
      <c r="C243256">
        <v>-6.2729999999999997</v>
      </c>
    </row>
    <row r="243257" spans="1:3" x14ac:dyDescent="0.25">
      <c r="A243257" s="3">
        <v>45179.598032407404</v>
      </c>
      <c r="B243257">
        <v>51.436999999999998</v>
      </c>
      <c r="C243257">
        <v>-5.2949999999999999</v>
      </c>
    </row>
    <row r="243258" spans="1:3" x14ac:dyDescent="0.25">
      <c r="A243258" s="3">
        <v>45179.598587962966</v>
      </c>
      <c r="B243258">
        <v>52.140999999999998</v>
      </c>
      <c r="C243258">
        <v>-9.2609999999999992</v>
      </c>
    </row>
    <row r="243259" spans="1:3" x14ac:dyDescent="0.25">
      <c r="A243259" s="3">
        <v>45179.600636574076</v>
      </c>
      <c r="B243259">
        <v>52.137999999999998</v>
      </c>
      <c r="C243259">
        <v>-9.2680000000000007</v>
      </c>
    </row>
    <row r="243260" spans="1:3" x14ac:dyDescent="0.25">
      <c r="A243260" s="3">
        <v>45179.601655092592</v>
      </c>
      <c r="B243260">
        <v>51.895000000000003</v>
      </c>
      <c r="C243260">
        <v>-9.4459999999999997</v>
      </c>
    </row>
    <row r="243261" spans="1:3" x14ac:dyDescent="0.25">
      <c r="A243261" s="3">
        <v>45179.604108796295</v>
      </c>
      <c r="B243261">
        <v>53.481000000000002</v>
      </c>
      <c r="C243261">
        <v>-8.2780000000000005</v>
      </c>
    </row>
    <row r="243262" spans="1:3" x14ac:dyDescent="0.25">
      <c r="A243262" s="3">
        <v>45179.604224537034</v>
      </c>
      <c r="B243262">
        <v>52.201000000000001</v>
      </c>
      <c r="C243262">
        <v>-9.16</v>
      </c>
    </row>
    <row r="243263" spans="1:3" x14ac:dyDescent="0.25">
      <c r="A243263" s="3">
        <v>45179.60423611111</v>
      </c>
      <c r="B243263">
        <v>52.161999999999999</v>
      </c>
      <c r="C243263">
        <v>-9.2070000000000007</v>
      </c>
    </row>
    <row r="243264" spans="1:3" x14ac:dyDescent="0.25">
      <c r="A243264" s="3">
        <v>45179.607025462959</v>
      </c>
      <c r="B243264">
        <v>52.131</v>
      </c>
      <c r="C243264">
        <v>-9.2550000000000008</v>
      </c>
    </row>
    <row r="243265" spans="1:3" x14ac:dyDescent="0.25">
      <c r="A243265" s="3">
        <v>45179.607199074075</v>
      </c>
      <c r="B243265">
        <v>54.008000000000003</v>
      </c>
      <c r="C243265">
        <v>-7.6210000000000004</v>
      </c>
    </row>
    <row r="243266" spans="1:3" x14ac:dyDescent="0.25">
      <c r="A243266" s="3">
        <v>45179.607534722221</v>
      </c>
      <c r="B243266">
        <v>52.094999999999999</v>
      </c>
      <c r="C243266">
        <v>-9.2149999999999999</v>
      </c>
    </row>
    <row r="243267" spans="1:3" x14ac:dyDescent="0.25">
      <c r="A243267" s="3">
        <v>45179.607534722221</v>
      </c>
      <c r="B243267">
        <v>52.088000000000001</v>
      </c>
      <c r="C243267">
        <v>-9.23</v>
      </c>
    </row>
    <row r="243268" spans="1:3" x14ac:dyDescent="0.25">
      <c r="A243268" s="3">
        <v>45179.60769675926</v>
      </c>
      <c r="B243268">
        <v>51.939</v>
      </c>
      <c r="C243268">
        <v>-9.4139999999999997</v>
      </c>
    </row>
    <row r="243269" spans="1:3" x14ac:dyDescent="0.25">
      <c r="A243269" s="3">
        <v>45179.608101851853</v>
      </c>
      <c r="B243269">
        <v>52.165999999999997</v>
      </c>
      <c r="C243269">
        <v>-9.2520000000000007</v>
      </c>
    </row>
    <row r="243270" spans="1:3" x14ac:dyDescent="0.25">
      <c r="A243270" s="3">
        <v>45179.608495370368</v>
      </c>
      <c r="B243270">
        <v>54.024999999999999</v>
      </c>
      <c r="C243270">
        <v>-7.6020000000000003</v>
      </c>
    </row>
    <row r="243271" spans="1:3" x14ac:dyDescent="0.25">
      <c r="A243271" s="3">
        <v>45179.609398148146</v>
      </c>
      <c r="B243271">
        <v>53.444000000000003</v>
      </c>
      <c r="C243271">
        <v>-8.3290000000000006</v>
      </c>
    </row>
    <row r="243272" spans="1:3" x14ac:dyDescent="0.25">
      <c r="A243272" s="3">
        <v>45179.61005787037</v>
      </c>
      <c r="B243272">
        <v>51.02</v>
      </c>
      <c r="C243272">
        <v>-6.8410000000000002</v>
      </c>
    </row>
    <row r="243273" spans="1:3" x14ac:dyDescent="0.25">
      <c r="A243273" s="3">
        <v>45179.610844907409</v>
      </c>
      <c r="B243273">
        <v>53.372</v>
      </c>
      <c r="C243273">
        <v>-8.4030000000000005</v>
      </c>
    </row>
    <row r="243274" spans="1:3" x14ac:dyDescent="0.25">
      <c r="A243274" s="3">
        <v>45179.611863425926</v>
      </c>
      <c r="B243274">
        <v>53.363</v>
      </c>
      <c r="C243274">
        <v>-8.3629999999999995</v>
      </c>
    </row>
    <row r="243275" spans="1:3" x14ac:dyDescent="0.25">
      <c r="A243275" s="3">
        <v>45179.611979166664</v>
      </c>
      <c r="B243275">
        <v>52.118000000000002</v>
      </c>
      <c r="C243275">
        <v>-9.2439999999999998</v>
      </c>
    </row>
    <row r="243276" spans="1:3" x14ac:dyDescent="0.25">
      <c r="A243276" s="3">
        <v>45179.613182870373</v>
      </c>
      <c r="B243276">
        <v>51.024999999999999</v>
      </c>
      <c r="C243276">
        <v>-6.9189999999999996</v>
      </c>
    </row>
    <row r="243277" spans="1:3" x14ac:dyDescent="0.25">
      <c r="A243277" s="3">
        <v>45179.613935185182</v>
      </c>
      <c r="B243277">
        <v>53.41</v>
      </c>
      <c r="C243277">
        <v>-8.36</v>
      </c>
    </row>
    <row r="243278" spans="1:3" x14ac:dyDescent="0.25">
      <c r="A243278" s="3">
        <v>45179.615451388891</v>
      </c>
      <c r="B243278">
        <v>52.195</v>
      </c>
      <c r="C243278">
        <v>-9.2509999999999994</v>
      </c>
    </row>
    <row r="243279" spans="1:3" x14ac:dyDescent="0.25">
      <c r="A243279" s="3">
        <v>45179.615937499999</v>
      </c>
      <c r="B243279">
        <v>53.91</v>
      </c>
      <c r="C243279">
        <v>-8.0259999999999998</v>
      </c>
    </row>
    <row r="243280" spans="1:3" x14ac:dyDescent="0.25">
      <c r="A243280" s="3">
        <v>45179.615949074076</v>
      </c>
      <c r="B243280">
        <v>54.037999999999997</v>
      </c>
      <c r="C243280">
        <v>-7.556</v>
      </c>
    </row>
    <row r="243281" spans="1:3" x14ac:dyDescent="0.25">
      <c r="A243281" s="3">
        <v>45179.61613425926</v>
      </c>
      <c r="B243281">
        <v>54.813000000000002</v>
      </c>
      <c r="C243281">
        <v>-7.2850000000000001</v>
      </c>
    </row>
    <row r="243282" spans="1:3" x14ac:dyDescent="0.25">
      <c r="A243282" s="3">
        <v>45179.616331018522</v>
      </c>
      <c r="B243282">
        <v>53.866</v>
      </c>
      <c r="C243282">
        <v>-5.1950000000000003</v>
      </c>
    </row>
    <row r="243283" spans="1:3" x14ac:dyDescent="0.25">
      <c r="A243283" s="3">
        <v>45179.616527777776</v>
      </c>
      <c r="B243283">
        <v>51.347999999999999</v>
      </c>
      <c r="C243283">
        <v>-9.5549999999999997</v>
      </c>
    </row>
    <row r="243284" spans="1:3" x14ac:dyDescent="0.25">
      <c r="A243284" s="3">
        <v>45179.616666666669</v>
      </c>
      <c r="B243284">
        <v>54.835999999999999</v>
      </c>
      <c r="C243284">
        <v>-7.1070000000000002</v>
      </c>
    </row>
    <row r="243285" spans="1:3" x14ac:dyDescent="0.25">
      <c r="A243285" s="3">
        <v>45179.617094907408</v>
      </c>
      <c r="B243285">
        <v>52.084000000000003</v>
      </c>
      <c r="C243285">
        <v>-9.2840000000000007</v>
      </c>
    </row>
    <row r="243286" spans="1:3" x14ac:dyDescent="0.25">
      <c r="A243286" s="3">
        <v>45179.618414351855</v>
      </c>
      <c r="B243286">
        <v>54.838999999999999</v>
      </c>
      <c r="C243286">
        <v>-7.1280000000000001</v>
      </c>
    </row>
    <row r="243287" spans="1:3" x14ac:dyDescent="0.25">
      <c r="A243287" s="3">
        <v>45179.618738425925</v>
      </c>
      <c r="B243287">
        <v>53.872</v>
      </c>
      <c r="C243287">
        <v>-5.306</v>
      </c>
    </row>
    <row r="243288" spans="1:3" x14ac:dyDescent="0.25">
      <c r="A243288" s="3">
        <v>45179.619085648148</v>
      </c>
      <c r="B243288">
        <v>52.179000000000002</v>
      </c>
      <c r="C243288">
        <v>-9.2270000000000003</v>
      </c>
    </row>
    <row r="243289" spans="1:3" x14ac:dyDescent="0.25">
      <c r="A243289" s="3">
        <v>45179.619143518517</v>
      </c>
      <c r="B243289">
        <v>53.402000000000001</v>
      </c>
      <c r="C243289">
        <v>-8.5470000000000006</v>
      </c>
    </row>
    <row r="243290" spans="1:3" x14ac:dyDescent="0.25">
      <c r="A243290" s="3">
        <v>45179.619618055556</v>
      </c>
      <c r="B243290">
        <v>52.262999999999998</v>
      </c>
      <c r="C243290">
        <v>-9.1739999999999995</v>
      </c>
    </row>
    <row r="243291" spans="1:3" x14ac:dyDescent="0.25">
      <c r="A243291" s="3">
        <v>45179.619722222225</v>
      </c>
      <c r="B243291">
        <v>53.725999999999999</v>
      </c>
      <c r="C243291">
        <v>-5.3390000000000004</v>
      </c>
    </row>
    <row r="243292" spans="1:3" x14ac:dyDescent="0.25">
      <c r="A243292" s="3">
        <v>45179.620266203703</v>
      </c>
      <c r="B243292">
        <v>54.09</v>
      </c>
      <c r="C243292">
        <v>-7.4690000000000003</v>
      </c>
    </row>
    <row r="243293" spans="1:3" x14ac:dyDescent="0.25">
      <c r="A243293" s="3">
        <v>45179.620706018519</v>
      </c>
      <c r="B243293">
        <v>52.128</v>
      </c>
      <c r="C243293">
        <v>-9.2189999999999994</v>
      </c>
    </row>
    <row r="243294" spans="1:3" x14ac:dyDescent="0.25">
      <c r="A243294" s="3">
        <v>45179.620706018519</v>
      </c>
      <c r="B243294">
        <v>52.158000000000001</v>
      </c>
      <c r="C243294">
        <v>-9.2370000000000001</v>
      </c>
    </row>
    <row r="243295" spans="1:3" x14ac:dyDescent="0.25">
      <c r="A243295" s="3">
        <v>45179.621967592589</v>
      </c>
      <c r="B243295">
        <v>53.613</v>
      </c>
      <c r="C243295">
        <v>-8.43</v>
      </c>
    </row>
    <row r="243296" spans="1:3" x14ac:dyDescent="0.25">
      <c r="A243296" s="3">
        <v>45179.622812499998</v>
      </c>
      <c r="B243296">
        <v>52.435000000000002</v>
      </c>
      <c r="C243296">
        <v>-9.1660000000000004</v>
      </c>
    </row>
    <row r="243297" spans="1:3" x14ac:dyDescent="0.25">
      <c r="A243297" s="3">
        <v>45179.624224537038</v>
      </c>
      <c r="B243297">
        <v>53.853000000000002</v>
      </c>
      <c r="C243297">
        <v>-8.08</v>
      </c>
    </row>
    <row r="243298" spans="1:3" x14ac:dyDescent="0.25">
      <c r="A243298" s="3">
        <v>45179.624907407408</v>
      </c>
      <c r="B243298">
        <v>51.750999999999998</v>
      </c>
      <c r="C243298">
        <v>-9.1479999999999997</v>
      </c>
    </row>
    <row r="243299" spans="1:3" x14ac:dyDescent="0.25">
      <c r="A243299" s="3">
        <v>45179.625833333332</v>
      </c>
      <c r="B243299">
        <v>53.680999999999997</v>
      </c>
      <c r="C243299">
        <v>-8.1869999999999994</v>
      </c>
    </row>
    <row r="243300" spans="1:3" x14ac:dyDescent="0.25">
      <c r="A243300" s="3">
        <v>45179.625879629632</v>
      </c>
      <c r="B243300">
        <v>54.103999999999999</v>
      </c>
      <c r="C243300">
        <v>-7.6020000000000003</v>
      </c>
    </row>
    <row r="243301" spans="1:3" x14ac:dyDescent="0.25">
      <c r="A243301" s="3">
        <v>45179.625879629632</v>
      </c>
      <c r="B243301">
        <v>54.12</v>
      </c>
      <c r="C243301">
        <v>-7.5650000000000004</v>
      </c>
    </row>
    <row r="243302" spans="1:3" x14ac:dyDescent="0.25">
      <c r="A243302" s="3">
        <v>45179.626261574071</v>
      </c>
      <c r="B243302">
        <v>53.715000000000003</v>
      </c>
      <c r="C243302">
        <v>-8.1359999999999992</v>
      </c>
    </row>
    <row r="243303" spans="1:3" x14ac:dyDescent="0.25">
      <c r="A243303" s="3">
        <v>45179.626273148147</v>
      </c>
      <c r="B243303">
        <v>54.173000000000002</v>
      </c>
      <c r="C243303">
        <v>-7.7030000000000003</v>
      </c>
    </row>
    <row r="243304" spans="1:3" x14ac:dyDescent="0.25">
      <c r="A243304" s="3">
        <v>45179.627118055556</v>
      </c>
      <c r="B243304">
        <v>52.103000000000002</v>
      </c>
      <c r="C243304">
        <v>-9.1850000000000005</v>
      </c>
    </row>
    <row r="243305" spans="1:3" x14ac:dyDescent="0.25">
      <c r="A243305" s="3">
        <v>45179.627754629626</v>
      </c>
      <c r="B243305">
        <v>54.889000000000003</v>
      </c>
      <c r="C243305">
        <v>-7.0369999999999999</v>
      </c>
    </row>
    <row r="243306" spans="1:3" x14ac:dyDescent="0.25">
      <c r="A243306" s="3">
        <v>45179.627986111111</v>
      </c>
      <c r="B243306">
        <v>53.951999999999998</v>
      </c>
      <c r="C243306">
        <v>-7.9660000000000002</v>
      </c>
    </row>
    <row r="243307" spans="1:3" x14ac:dyDescent="0.25">
      <c r="A243307" s="3">
        <v>45179.627986111111</v>
      </c>
      <c r="B243307">
        <v>54.146000000000001</v>
      </c>
      <c r="C243307">
        <v>-7.56</v>
      </c>
    </row>
    <row r="243308" spans="1:3" x14ac:dyDescent="0.25">
      <c r="A243308" s="3">
        <v>45179.627986111111</v>
      </c>
      <c r="B243308">
        <v>53.972000000000001</v>
      </c>
      <c r="C243308">
        <v>-7.968</v>
      </c>
    </row>
    <row r="243309" spans="1:3" x14ac:dyDescent="0.25">
      <c r="A243309" s="3">
        <v>45179.628078703703</v>
      </c>
      <c r="B243309">
        <v>52.454000000000001</v>
      </c>
      <c r="C243309">
        <v>-8.375</v>
      </c>
    </row>
    <row r="243310" spans="1:3" x14ac:dyDescent="0.25">
      <c r="A243310" s="3">
        <v>45179.628148148149</v>
      </c>
      <c r="B243310">
        <v>51.722000000000001</v>
      </c>
      <c r="C243310">
        <v>-9.202</v>
      </c>
    </row>
    <row r="243311" spans="1:3" x14ac:dyDescent="0.25">
      <c r="A243311" s="3">
        <v>45179.62871527778</v>
      </c>
      <c r="B243311">
        <v>52.350999999999999</v>
      </c>
      <c r="C243311">
        <v>-9.1419999999999995</v>
      </c>
    </row>
    <row r="243312" spans="1:3" x14ac:dyDescent="0.25">
      <c r="A243312" s="3">
        <v>45179.628969907404</v>
      </c>
      <c r="B243312">
        <v>53.131999999999998</v>
      </c>
      <c r="C243312">
        <v>-8.7119999999999997</v>
      </c>
    </row>
    <row r="243313" spans="1:3" x14ac:dyDescent="0.25">
      <c r="A243313" s="3">
        <v>45179.629305555558</v>
      </c>
      <c r="B243313">
        <v>53.692</v>
      </c>
      <c r="C243313">
        <v>-8.1750000000000007</v>
      </c>
    </row>
    <row r="243314" spans="1:3" x14ac:dyDescent="0.25">
      <c r="A243314" s="3">
        <v>45179.629351851851</v>
      </c>
      <c r="B243314">
        <v>52.155999999999999</v>
      </c>
      <c r="C243314">
        <v>-9.0589999999999993</v>
      </c>
    </row>
    <row r="243315" spans="1:3" x14ac:dyDescent="0.25">
      <c r="A243315" s="3">
        <v>45179.630937499998</v>
      </c>
      <c r="B243315">
        <v>53.531999999999996</v>
      </c>
      <c r="C243315">
        <v>-8.2859999999999996</v>
      </c>
    </row>
    <row r="243316" spans="1:3" x14ac:dyDescent="0.25">
      <c r="A243316" s="3">
        <v>45179.631030092591</v>
      </c>
      <c r="B243316">
        <v>54.197000000000003</v>
      </c>
      <c r="C243316">
        <v>-7.4219999999999997</v>
      </c>
    </row>
    <row r="243317" spans="1:3" x14ac:dyDescent="0.25">
      <c r="A243317" s="3">
        <v>45179.631099537037</v>
      </c>
      <c r="B243317">
        <v>54.508000000000003</v>
      </c>
      <c r="C243317">
        <v>-7.55</v>
      </c>
    </row>
    <row r="243318" spans="1:3" x14ac:dyDescent="0.25">
      <c r="A243318" s="3">
        <v>45179.632164351853</v>
      </c>
      <c r="B243318">
        <v>52.386000000000003</v>
      </c>
      <c r="C243318">
        <v>-9.1240000000000006</v>
      </c>
    </row>
    <row r="243319" spans="1:3" x14ac:dyDescent="0.25">
      <c r="A243319" s="3">
        <v>45179.632916666669</v>
      </c>
      <c r="B243319">
        <v>52.39</v>
      </c>
      <c r="C243319">
        <v>-9.1530000000000005</v>
      </c>
    </row>
    <row r="243320" spans="1:3" x14ac:dyDescent="0.25">
      <c r="A243320" s="3">
        <v>45179.633483796293</v>
      </c>
      <c r="B243320">
        <v>54.213999999999999</v>
      </c>
      <c r="C243320">
        <v>-7.5679999999999996</v>
      </c>
    </row>
    <row r="243321" spans="1:3" x14ac:dyDescent="0.25">
      <c r="A243321" s="3">
        <v>45179.634085648147</v>
      </c>
      <c r="B243321">
        <v>52.384</v>
      </c>
      <c r="C243321">
        <v>-9.1</v>
      </c>
    </row>
    <row r="243322" spans="1:3" x14ac:dyDescent="0.25">
      <c r="A243322" s="3">
        <v>45179.634270833332</v>
      </c>
      <c r="B243322">
        <v>51.756999999999998</v>
      </c>
      <c r="C243322">
        <v>-9.1639999999999997</v>
      </c>
    </row>
    <row r="243323" spans="1:3" x14ac:dyDescent="0.25">
      <c r="A243323" s="3">
        <v>45179.635196759256</v>
      </c>
      <c r="B243323">
        <v>54.219000000000001</v>
      </c>
      <c r="C243323">
        <v>-7.5709999999999997</v>
      </c>
    </row>
    <row r="243324" spans="1:3" x14ac:dyDescent="0.25">
      <c r="A243324" s="3">
        <v>45179.63554398148</v>
      </c>
      <c r="B243324">
        <v>52.39</v>
      </c>
      <c r="C243324">
        <v>-9.1189999999999998</v>
      </c>
    </row>
    <row r="243325" spans="1:3" x14ac:dyDescent="0.25">
      <c r="A243325" s="3">
        <v>45179.636655092596</v>
      </c>
      <c r="B243325">
        <v>54.215000000000003</v>
      </c>
      <c r="C243325">
        <v>-7.4649999999999999</v>
      </c>
    </row>
    <row r="243326" spans="1:3" x14ac:dyDescent="0.25">
      <c r="A243326" s="3">
        <v>45179.637118055558</v>
      </c>
      <c r="B243326">
        <v>53.795000000000002</v>
      </c>
      <c r="C243326">
        <v>-8.0660000000000007</v>
      </c>
    </row>
    <row r="243327" spans="1:3" x14ac:dyDescent="0.25">
      <c r="A243327" s="3">
        <v>45179.637986111113</v>
      </c>
      <c r="B243327">
        <v>52.384</v>
      </c>
      <c r="C243327">
        <v>-8.6959999999999997</v>
      </c>
    </row>
    <row r="243328" spans="1:3" x14ac:dyDescent="0.25">
      <c r="A243328" s="3">
        <v>45179.638101851851</v>
      </c>
      <c r="B243328">
        <v>53.945999999999998</v>
      </c>
      <c r="C243328">
        <v>-7.9329999999999998</v>
      </c>
    </row>
    <row r="243329" spans="1:3" x14ac:dyDescent="0.25">
      <c r="A243329" s="3">
        <v>45179.638622685183</v>
      </c>
      <c r="B243329">
        <v>52.104999999999997</v>
      </c>
      <c r="C243329">
        <v>-9.1609999999999996</v>
      </c>
    </row>
    <row r="243330" spans="1:3" x14ac:dyDescent="0.25">
      <c r="A243330" s="3">
        <v>45179.638703703706</v>
      </c>
      <c r="B243330">
        <v>54.945</v>
      </c>
      <c r="C243330">
        <v>-7.1319999999999997</v>
      </c>
    </row>
    <row r="243331" spans="1:3" x14ac:dyDescent="0.25">
      <c r="A243331" s="3">
        <v>45179.639305555553</v>
      </c>
      <c r="B243331">
        <v>52.210999999999999</v>
      </c>
      <c r="C243331">
        <v>-9.093</v>
      </c>
    </row>
    <row r="243332" spans="1:3" x14ac:dyDescent="0.25">
      <c r="A243332" s="3">
        <v>45179.639710648145</v>
      </c>
      <c r="B243332">
        <v>54.926000000000002</v>
      </c>
      <c r="C243332">
        <v>-7.01</v>
      </c>
    </row>
    <row r="243333" spans="1:3" x14ac:dyDescent="0.25">
      <c r="A243333" s="3">
        <v>45179.639710648145</v>
      </c>
      <c r="B243333">
        <v>54.945999999999998</v>
      </c>
      <c r="C243333">
        <v>-6.9320000000000004</v>
      </c>
    </row>
    <row r="243334" spans="1:3" x14ac:dyDescent="0.25">
      <c r="A243334" s="3">
        <v>45179.640451388892</v>
      </c>
      <c r="B243334">
        <v>52.106000000000002</v>
      </c>
      <c r="C243334">
        <v>-9.0920000000000005</v>
      </c>
    </row>
    <row r="243335" spans="1:3" x14ac:dyDescent="0.25">
      <c r="A243335" s="3">
        <v>45179.640775462962</v>
      </c>
      <c r="B243335">
        <v>53.451999999999998</v>
      </c>
      <c r="C243335">
        <v>-8.4280000000000008</v>
      </c>
    </row>
    <row r="243336" spans="1:3" x14ac:dyDescent="0.25">
      <c r="A243336" s="3">
        <v>45179.641759259262</v>
      </c>
      <c r="B243336">
        <v>52.430999999999997</v>
      </c>
      <c r="C243336">
        <v>-9.1050000000000004</v>
      </c>
    </row>
    <row r="243337" spans="1:3" x14ac:dyDescent="0.25">
      <c r="A243337" s="3">
        <v>45179.642569444448</v>
      </c>
      <c r="B243337">
        <v>53.63</v>
      </c>
      <c r="C243337">
        <v>-8.3620000000000001</v>
      </c>
    </row>
    <row r="243338" spans="1:3" x14ac:dyDescent="0.25">
      <c r="A243338" s="3">
        <v>45179.642731481479</v>
      </c>
      <c r="B243338">
        <v>54.945</v>
      </c>
      <c r="C243338">
        <v>-6.9640000000000004</v>
      </c>
    </row>
    <row r="243339" spans="1:3" x14ac:dyDescent="0.25">
      <c r="A243339" s="3">
        <v>45179.64329861111</v>
      </c>
      <c r="B243339">
        <v>54.938000000000002</v>
      </c>
      <c r="C243339">
        <v>-6.9779999999999998</v>
      </c>
    </row>
    <row r="243340" spans="1:3" x14ac:dyDescent="0.25">
      <c r="A243340" s="3">
        <v>45179.644629629627</v>
      </c>
      <c r="B243340">
        <v>54.756</v>
      </c>
      <c r="C243340">
        <v>-7.23</v>
      </c>
    </row>
    <row r="243341" spans="1:3" x14ac:dyDescent="0.25">
      <c r="A243341" s="3">
        <v>45179.645011574074</v>
      </c>
      <c r="B243341">
        <v>52.145000000000003</v>
      </c>
      <c r="C243341">
        <v>-9.08</v>
      </c>
    </row>
    <row r="243342" spans="1:3" x14ac:dyDescent="0.25">
      <c r="A243342" s="3">
        <v>45179.64675925926</v>
      </c>
      <c r="B243342">
        <v>54.139000000000003</v>
      </c>
      <c r="C243342">
        <v>-7.649</v>
      </c>
    </row>
    <row r="243343" spans="1:3" x14ac:dyDescent="0.25">
      <c r="A243343" s="3">
        <v>45179.646932870368</v>
      </c>
      <c r="B243343">
        <v>54.540999999999997</v>
      </c>
      <c r="C243343">
        <v>-7.5750000000000002</v>
      </c>
    </row>
    <row r="243344" spans="1:3" x14ac:dyDescent="0.25">
      <c r="A243344" s="3">
        <v>45179.648645833331</v>
      </c>
      <c r="B243344">
        <v>52.223999999999997</v>
      </c>
      <c r="C243344">
        <v>-9.0830000000000002</v>
      </c>
    </row>
    <row r="243345" spans="1:3" x14ac:dyDescent="0.25">
      <c r="A243345" s="3">
        <v>45179.649502314816</v>
      </c>
      <c r="B243345">
        <v>54.94</v>
      </c>
      <c r="C243345">
        <v>-6.9340000000000002</v>
      </c>
    </row>
    <row r="243346" spans="1:3" x14ac:dyDescent="0.25">
      <c r="A243346" s="3">
        <v>45179.649872685186</v>
      </c>
      <c r="B243346">
        <v>53.960999999999999</v>
      </c>
      <c r="C243346">
        <v>-7.7779999999999996</v>
      </c>
    </row>
    <row r="243347" spans="1:3" x14ac:dyDescent="0.25">
      <c r="A243347" s="3">
        <v>45179.650625000002</v>
      </c>
      <c r="B243347">
        <v>52.328000000000003</v>
      </c>
      <c r="C243347">
        <v>-8.5289999999999999</v>
      </c>
    </row>
    <row r="243348" spans="1:3" x14ac:dyDescent="0.25">
      <c r="A243348" s="3">
        <v>45179.65184027778</v>
      </c>
      <c r="B243348">
        <v>53.936999999999998</v>
      </c>
      <c r="C243348">
        <v>-7.9560000000000004</v>
      </c>
    </row>
    <row r="243349" spans="1:3" x14ac:dyDescent="0.25">
      <c r="A243349" s="3">
        <v>45179.65253472222</v>
      </c>
      <c r="B243349">
        <v>52.497</v>
      </c>
      <c r="C243349">
        <v>-8.6440000000000001</v>
      </c>
    </row>
    <row r="243350" spans="1:3" x14ac:dyDescent="0.25">
      <c r="A243350" s="3">
        <v>45179.652800925927</v>
      </c>
      <c r="B243350">
        <v>54.540999999999997</v>
      </c>
      <c r="C243350">
        <v>-7.5579999999999998</v>
      </c>
    </row>
    <row r="243351" spans="1:3" x14ac:dyDescent="0.25">
      <c r="A243351" s="3">
        <v>45179.652812499997</v>
      </c>
      <c r="B243351">
        <v>54.584000000000003</v>
      </c>
      <c r="C243351">
        <v>-7.391</v>
      </c>
    </row>
    <row r="243352" spans="1:3" x14ac:dyDescent="0.25">
      <c r="A243352" s="3">
        <v>45179.65315972222</v>
      </c>
      <c r="B243352">
        <v>54.978999999999999</v>
      </c>
      <c r="C243352">
        <v>-6.9720000000000004</v>
      </c>
    </row>
    <row r="243353" spans="1:3" x14ac:dyDescent="0.25">
      <c r="A243353" s="3">
        <v>45179.653194444443</v>
      </c>
      <c r="B243353">
        <v>54.158000000000001</v>
      </c>
      <c r="C243353">
        <v>-7.5990000000000002</v>
      </c>
    </row>
    <row r="243354" spans="1:3" x14ac:dyDescent="0.25">
      <c r="A243354" s="3">
        <v>45179.653263888889</v>
      </c>
      <c r="B243354">
        <v>52.457999999999998</v>
      </c>
      <c r="C243354">
        <v>-8.7050000000000001</v>
      </c>
    </row>
    <row r="243355" spans="1:3" x14ac:dyDescent="0.25">
      <c r="A243355" s="3">
        <v>45179.653553240743</v>
      </c>
      <c r="B243355">
        <v>53.991999999999997</v>
      </c>
      <c r="C243355">
        <v>-5.19</v>
      </c>
    </row>
    <row r="243356" spans="1:3" x14ac:dyDescent="0.25">
      <c r="A243356" s="3">
        <v>45179.653553240743</v>
      </c>
      <c r="B243356">
        <v>54.040999999999997</v>
      </c>
      <c r="C243356">
        <v>-5.1849999999999996</v>
      </c>
    </row>
    <row r="243357" spans="1:3" x14ac:dyDescent="0.25">
      <c r="A243357" s="3">
        <v>45179.653796296298</v>
      </c>
      <c r="B243357">
        <v>54.566000000000003</v>
      </c>
      <c r="C243357">
        <v>-7.3789999999999996</v>
      </c>
    </row>
    <row r="243358" spans="1:3" x14ac:dyDescent="0.25">
      <c r="A243358" s="3">
        <v>45179.653796296298</v>
      </c>
      <c r="B243358">
        <v>54.57</v>
      </c>
      <c r="C243358">
        <v>-7.3890000000000002</v>
      </c>
    </row>
    <row r="243359" spans="1:3" x14ac:dyDescent="0.25">
      <c r="A243359" s="3">
        <v>45179.654004629629</v>
      </c>
      <c r="B243359">
        <v>54.765999999999998</v>
      </c>
      <c r="C243359">
        <v>-7.31</v>
      </c>
    </row>
    <row r="243360" spans="1:3" x14ac:dyDescent="0.25">
      <c r="A243360" s="3">
        <v>45179.654479166667</v>
      </c>
      <c r="B243360">
        <v>52.494</v>
      </c>
      <c r="C243360">
        <v>-8.6809999999999992</v>
      </c>
    </row>
    <row r="243361" spans="1:3" x14ac:dyDescent="0.25">
      <c r="A243361" s="3">
        <v>45179.654502314814</v>
      </c>
      <c r="B243361">
        <v>52.171999999999997</v>
      </c>
      <c r="C243361">
        <v>-8.9610000000000003</v>
      </c>
    </row>
    <row r="243362" spans="1:3" x14ac:dyDescent="0.25">
      <c r="A243362" s="3">
        <v>45179.654849537037</v>
      </c>
      <c r="B243362">
        <v>52.168999999999997</v>
      </c>
      <c r="C243362">
        <v>-8.9789999999999992</v>
      </c>
    </row>
    <row r="243363" spans="1:3" x14ac:dyDescent="0.25">
      <c r="A243363" s="3">
        <v>45179.654965277776</v>
      </c>
      <c r="B243363">
        <v>52.173000000000002</v>
      </c>
      <c r="C243363">
        <v>-8.9600000000000009</v>
      </c>
    </row>
    <row r="243364" spans="1:3" x14ac:dyDescent="0.25">
      <c r="A243364" s="3">
        <v>45179.654965277776</v>
      </c>
      <c r="B243364">
        <v>52.167000000000002</v>
      </c>
      <c r="C243364">
        <v>-5.048</v>
      </c>
    </row>
    <row r="243365" spans="1:3" x14ac:dyDescent="0.25">
      <c r="A243365" s="3">
        <v>45179.654965277776</v>
      </c>
      <c r="B243365">
        <v>54.774999999999999</v>
      </c>
      <c r="C243365">
        <v>-7.1639999999999997</v>
      </c>
    </row>
    <row r="243366" spans="1:3" x14ac:dyDescent="0.25">
      <c r="A243366" s="3">
        <v>45179.655046296299</v>
      </c>
      <c r="B243366">
        <v>54.764000000000003</v>
      </c>
      <c r="C243366">
        <v>-7.3220000000000001</v>
      </c>
    </row>
    <row r="243367" spans="1:3" x14ac:dyDescent="0.25">
      <c r="A243367" s="3">
        <v>45179.655243055553</v>
      </c>
      <c r="B243367">
        <v>52.476999999999997</v>
      </c>
      <c r="C243367">
        <v>-8.7059999999999995</v>
      </c>
    </row>
    <row r="243368" spans="1:3" x14ac:dyDescent="0.25">
      <c r="A243368" s="3">
        <v>45179.655335648145</v>
      </c>
      <c r="B243368">
        <v>54.776000000000003</v>
      </c>
      <c r="C243368">
        <v>-7.1859999999999999</v>
      </c>
    </row>
    <row r="243369" spans="1:3" x14ac:dyDescent="0.25">
      <c r="A243369" s="3">
        <v>45179.655335648145</v>
      </c>
      <c r="B243369">
        <v>54.792999999999999</v>
      </c>
      <c r="C243369">
        <v>-7.2110000000000003</v>
      </c>
    </row>
    <row r="243370" spans="1:3" x14ac:dyDescent="0.25">
      <c r="A243370" s="3">
        <v>45179.655335648145</v>
      </c>
      <c r="B243370">
        <v>54.774000000000001</v>
      </c>
      <c r="C243370">
        <v>-7.1890000000000001</v>
      </c>
    </row>
    <row r="243371" spans="1:3" x14ac:dyDescent="0.25">
      <c r="A243371" s="3">
        <v>45179.655405092592</v>
      </c>
      <c r="B243371">
        <v>52.198</v>
      </c>
      <c r="C243371">
        <v>-8.89</v>
      </c>
    </row>
    <row r="243372" spans="1:3" x14ac:dyDescent="0.25">
      <c r="A243372" s="3">
        <v>45179.655636574076</v>
      </c>
      <c r="B243372">
        <v>54.777000000000001</v>
      </c>
      <c r="C243372">
        <v>-7.1760000000000002</v>
      </c>
    </row>
    <row r="243373" spans="1:3" x14ac:dyDescent="0.25">
      <c r="A243373" s="3">
        <v>45179.655798611115</v>
      </c>
      <c r="B243373">
        <v>52.573</v>
      </c>
      <c r="C243373">
        <v>-8.2170000000000005</v>
      </c>
    </row>
    <row r="243374" spans="1:3" x14ac:dyDescent="0.25">
      <c r="A243374" s="3">
        <v>45179.655821759261</v>
      </c>
      <c r="B243374">
        <v>54.985999999999997</v>
      </c>
      <c r="C243374">
        <v>-6.9459999999999997</v>
      </c>
    </row>
    <row r="243375" spans="1:3" x14ac:dyDescent="0.25">
      <c r="A243375" s="3">
        <v>45179.655833333331</v>
      </c>
      <c r="B243375">
        <v>53.808999999999997</v>
      </c>
      <c r="C243375">
        <v>-8.0419999999999998</v>
      </c>
    </row>
    <row r="243376" spans="1:3" x14ac:dyDescent="0.25">
      <c r="A243376" s="3">
        <v>45179.656041666669</v>
      </c>
      <c r="B243376">
        <v>51.911999999999999</v>
      </c>
      <c r="C243376">
        <v>-9.3379999999999992</v>
      </c>
    </row>
    <row r="243377" spans="1:3" x14ac:dyDescent="0.25">
      <c r="A243377" s="3">
        <v>45179.656053240738</v>
      </c>
      <c r="B243377">
        <v>52.173999999999999</v>
      </c>
      <c r="C243377">
        <v>-8.9610000000000003</v>
      </c>
    </row>
    <row r="243378" spans="1:3" x14ac:dyDescent="0.25">
      <c r="A243378" s="3">
        <v>45179.656111111108</v>
      </c>
      <c r="B243378">
        <v>54.558999999999997</v>
      </c>
      <c r="C243378">
        <v>-7.4829999999999997</v>
      </c>
    </row>
    <row r="243379" spans="1:3" x14ac:dyDescent="0.25">
      <c r="A243379" s="3">
        <v>45179.656504629631</v>
      </c>
      <c r="B243379">
        <v>54.78</v>
      </c>
      <c r="C243379">
        <v>-7.258</v>
      </c>
    </row>
    <row r="243380" spans="1:3" x14ac:dyDescent="0.25">
      <c r="A243380" s="3">
        <v>45179.657060185185</v>
      </c>
      <c r="B243380">
        <v>54.784999999999997</v>
      </c>
      <c r="C243380">
        <v>-7.1589999999999998</v>
      </c>
    </row>
    <row r="243381" spans="1:3" x14ac:dyDescent="0.25">
      <c r="A243381" s="3">
        <v>45179.657280092593</v>
      </c>
      <c r="B243381">
        <v>54.79</v>
      </c>
      <c r="C243381">
        <v>-7.165</v>
      </c>
    </row>
    <row r="243382" spans="1:3" x14ac:dyDescent="0.25">
      <c r="A243382" s="3">
        <v>45179.657511574071</v>
      </c>
      <c r="B243382">
        <v>54.999000000000002</v>
      </c>
      <c r="C243382">
        <v>-6.835</v>
      </c>
    </row>
    <row r="243383" spans="1:3" x14ac:dyDescent="0.25">
      <c r="A243383" s="3">
        <v>45179.657546296294</v>
      </c>
      <c r="B243383">
        <v>54.792000000000002</v>
      </c>
      <c r="C243383">
        <v>-7.16</v>
      </c>
    </row>
    <row r="243384" spans="1:3" x14ac:dyDescent="0.25">
      <c r="A243384" s="3">
        <v>45179.657719907409</v>
      </c>
      <c r="B243384">
        <v>51.98</v>
      </c>
      <c r="C243384">
        <v>-9.3000000000000007</v>
      </c>
    </row>
    <row r="243385" spans="1:3" x14ac:dyDescent="0.25">
      <c r="A243385" s="3">
        <v>45179.658090277779</v>
      </c>
      <c r="B243385">
        <v>52.219000000000001</v>
      </c>
      <c r="C243385">
        <v>-9.0530000000000008</v>
      </c>
    </row>
    <row r="243386" spans="1:3" x14ac:dyDescent="0.25">
      <c r="A243386" s="3">
        <v>45179.658136574071</v>
      </c>
      <c r="B243386">
        <v>52.186999999999998</v>
      </c>
      <c r="C243386">
        <v>-8.93</v>
      </c>
    </row>
    <row r="243387" spans="1:3" x14ac:dyDescent="0.25">
      <c r="A243387" s="3">
        <v>45179.658136574071</v>
      </c>
      <c r="B243387">
        <v>52.173999999999999</v>
      </c>
      <c r="C243387">
        <v>-8.9459999999999997</v>
      </c>
    </row>
    <row r="243388" spans="1:3" x14ac:dyDescent="0.25">
      <c r="A243388" s="3">
        <v>45179.65828703704</v>
      </c>
      <c r="B243388">
        <v>54.792000000000002</v>
      </c>
      <c r="C243388">
        <v>-7.1529999999999996</v>
      </c>
    </row>
    <row r="243389" spans="1:3" x14ac:dyDescent="0.25">
      <c r="A243389" s="3">
        <v>45179.658356481479</v>
      </c>
      <c r="B243389">
        <v>54.566000000000003</v>
      </c>
      <c r="C243389">
        <v>-7.5069999999999997</v>
      </c>
    </row>
    <row r="243390" spans="1:3" x14ac:dyDescent="0.25">
      <c r="A243390" s="3">
        <v>45179.658495370371</v>
      </c>
      <c r="B243390">
        <v>54.161000000000001</v>
      </c>
      <c r="C243390">
        <v>-7.6210000000000004</v>
      </c>
    </row>
    <row r="243391" spans="1:3" x14ac:dyDescent="0.25">
      <c r="A243391" s="3">
        <v>45179.658761574072</v>
      </c>
      <c r="B243391">
        <v>51.831000000000003</v>
      </c>
      <c r="C243391">
        <v>-9.0009999999999994</v>
      </c>
    </row>
    <row r="243392" spans="1:3" x14ac:dyDescent="0.25">
      <c r="A243392" s="3">
        <v>45179.658761574072</v>
      </c>
      <c r="B243392">
        <v>51.831000000000003</v>
      </c>
      <c r="C243392">
        <v>-8.9930000000000003</v>
      </c>
    </row>
    <row r="243393" spans="1:3" x14ac:dyDescent="0.25">
      <c r="A243393" s="3">
        <v>45179.65896990741</v>
      </c>
      <c r="B243393">
        <v>54.993000000000002</v>
      </c>
      <c r="C243393">
        <v>-6.883</v>
      </c>
    </row>
    <row r="243394" spans="1:3" x14ac:dyDescent="0.25">
      <c r="A243394" s="3">
        <v>45179.659467592595</v>
      </c>
      <c r="B243394">
        <v>54.573</v>
      </c>
      <c r="C243394">
        <v>-7.3410000000000002</v>
      </c>
    </row>
    <row r="243395" spans="1:3" x14ac:dyDescent="0.25">
      <c r="A243395" s="3">
        <v>45179.65966435185</v>
      </c>
      <c r="B243395">
        <v>54.588999999999999</v>
      </c>
      <c r="C243395">
        <v>-7.6029999999999998</v>
      </c>
    </row>
    <row r="243396" spans="1:3" x14ac:dyDescent="0.25">
      <c r="A243396" s="3">
        <v>45179.65966435185</v>
      </c>
      <c r="B243396">
        <v>54.795000000000002</v>
      </c>
      <c r="C243396">
        <v>-7.1050000000000004</v>
      </c>
    </row>
    <row r="243397" spans="1:3" x14ac:dyDescent="0.25">
      <c r="A243397" s="3">
        <v>45179.65966435185</v>
      </c>
      <c r="B243397">
        <v>54.804000000000002</v>
      </c>
      <c r="C243397">
        <v>-7.2350000000000003</v>
      </c>
    </row>
    <row r="243398" spans="1:3" x14ac:dyDescent="0.25">
      <c r="A243398" s="3">
        <v>45179.659710648149</v>
      </c>
      <c r="B243398">
        <v>51.784999999999997</v>
      </c>
      <c r="C243398">
        <v>-9.0350000000000001</v>
      </c>
    </row>
    <row r="243399" spans="1:3" x14ac:dyDescent="0.25">
      <c r="A243399" s="3">
        <v>45179.659710648149</v>
      </c>
      <c r="B243399">
        <v>51.816000000000003</v>
      </c>
      <c r="C243399">
        <v>-9.0259999999999998</v>
      </c>
    </row>
    <row r="243400" spans="1:3" x14ac:dyDescent="0.25">
      <c r="A243400" s="3">
        <v>45179.66</v>
      </c>
      <c r="B243400">
        <v>53.933999999999997</v>
      </c>
      <c r="C243400">
        <v>-7.9980000000000002</v>
      </c>
    </row>
    <row r="243401" spans="1:3" x14ac:dyDescent="0.25">
      <c r="A243401" s="3">
        <v>45179.66</v>
      </c>
      <c r="B243401">
        <v>54.076000000000001</v>
      </c>
      <c r="C243401">
        <v>-7.9420000000000002</v>
      </c>
    </row>
    <row r="243402" spans="1:3" x14ac:dyDescent="0.25">
      <c r="A243402" s="3">
        <v>45179.660266203704</v>
      </c>
      <c r="B243402">
        <v>52.587000000000003</v>
      </c>
      <c r="C243402">
        <v>-8.1829999999999998</v>
      </c>
    </row>
    <row r="243403" spans="1:3" x14ac:dyDescent="0.25">
      <c r="A243403" s="3">
        <v>45179.660405092596</v>
      </c>
      <c r="B243403">
        <v>54.798999999999999</v>
      </c>
      <c r="C243403">
        <v>-7.2370000000000001</v>
      </c>
    </row>
    <row r="243404" spans="1:3" x14ac:dyDescent="0.25">
      <c r="A243404" s="3">
        <v>45179.660613425927</v>
      </c>
      <c r="B243404">
        <v>52.53</v>
      </c>
      <c r="C243404">
        <v>-8.2309999999999999</v>
      </c>
    </row>
    <row r="243405" spans="1:3" x14ac:dyDescent="0.25">
      <c r="A243405" s="3">
        <v>45179.660613425927</v>
      </c>
      <c r="B243405">
        <v>52.351999999999997</v>
      </c>
      <c r="C243405">
        <v>-8.5549999999999997</v>
      </c>
    </row>
    <row r="243406" spans="1:3" x14ac:dyDescent="0.25">
      <c r="A243406" s="3">
        <v>45179.660694444443</v>
      </c>
      <c r="B243406">
        <v>51.837000000000003</v>
      </c>
      <c r="C243406">
        <v>-8.9749999999999996</v>
      </c>
    </row>
    <row r="243407" spans="1:3" x14ac:dyDescent="0.25">
      <c r="A243407" s="3">
        <v>45179.660833333335</v>
      </c>
      <c r="B243407">
        <v>54.831000000000003</v>
      </c>
      <c r="C243407">
        <v>-7.1980000000000004</v>
      </c>
    </row>
    <row r="243408" spans="1:3" x14ac:dyDescent="0.25">
      <c r="A243408" s="3">
        <v>45179.660949074074</v>
      </c>
      <c r="B243408">
        <v>54.576000000000001</v>
      </c>
      <c r="C243408">
        <v>-7.3449999999999998</v>
      </c>
    </row>
    <row r="243409" spans="1:3" x14ac:dyDescent="0.25">
      <c r="A243409" s="3">
        <v>45179.66097222222</v>
      </c>
      <c r="B243409">
        <v>54.984999999999999</v>
      </c>
      <c r="C243409">
        <v>-6.8579999999999997</v>
      </c>
    </row>
    <row r="243410" spans="1:3" x14ac:dyDescent="0.25">
      <c r="A243410" s="3">
        <v>45179.661273148151</v>
      </c>
      <c r="B243410">
        <v>54.036000000000001</v>
      </c>
      <c r="C243410">
        <v>-8.0299999999999994</v>
      </c>
    </row>
    <row r="243411" spans="1:3" x14ac:dyDescent="0.25">
      <c r="A243411" s="3">
        <v>45179.661840277775</v>
      </c>
      <c r="B243411">
        <v>54.66</v>
      </c>
      <c r="C243411">
        <v>-7.41</v>
      </c>
    </row>
    <row r="243412" spans="1:3" x14ac:dyDescent="0.25">
      <c r="A243412" s="3">
        <v>45179.661840277775</v>
      </c>
      <c r="B243412">
        <v>54.707000000000001</v>
      </c>
      <c r="C243412">
        <v>-7.27</v>
      </c>
    </row>
    <row r="243413" spans="1:3" x14ac:dyDescent="0.25">
      <c r="A243413" s="3">
        <v>45179.662037037036</v>
      </c>
      <c r="B243413">
        <v>52.515999999999998</v>
      </c>
      <c r="C243413">
        <v>-8.6189999999999998</v>
      </c>
    </row>
    <row r="243414" spans="1:3" x14ac:dyDescent="0.25">
      <c r="A243414" s="3">
        <v>45179.662291666667</v>
      </c>
      <c r="B243414">
        <v>52.121000000000002</v>
      </c>
      <c r="C243414">
        <v>-8.9510000000000005</v>
      </c>
    </row>
    <row r="243415" spans="1:3" x14ac:dyDescent="0.25">
      <c r="A243415" s="3">
        <v>45179.662361111114</v>
      </c>
      <c r="B243415">
        <v>52.576999999999998</v>
      </c>
      <c r="C243415">
        <v>-8.3019999999999996</v>
      </c>
    </row>
    <row r="243416" spans="1:3" x14ac:dyDescent="0.25">
      <c r="A243416" s="3">
        <v>45179.662407407406</v>
      </c>
      <c r="B243416">
        <v>51.789000000000001</v>
      </c>
      <c r="C243416">
        <v>-9.0039999999999996</v>
      </c>
    </row>
    <row r="243417" spans="1:3" x14ac:dyDescent="0.25">
      <c r="A243417" s="3">
        <v>45179.662916666668</v>
      </c>
      <c r="B243417">
        <v>52.177999999999997</v>
      </c>
      <c r="C243417">
        <v>-8.9890000000000008</v>
      </c>
    </row>
    <row r="243418" spans="1:3" x14ac:dyDescent="0.25">
      <c r="A243418" s="3">
        <v>45179.662916666668</v>
      </c>
      <c r="B243418">
        <v>52.222999999999999</v>
      </c>
      <c r="C243418">
        <v>-8.9179999999999993</v>
      </c>
    </row>
    <row r="243419" spans="1:3" x14ac:dyDescent="0.25">
      <c r="A243419" s="3">
        <v>45179.662916666668</v>
      </c>
      <c r="B243419">
        <v>51.936</v>
      </c>
      <c r="C243419">
        <v>-9.3409999999999993</v>
      </c>
    </row>
    <row r="243420" spans="1:3" x14ac:dyDescent="0.25">
      <c r="A243420" s="3">
        <v>45179.66302083333</v>
      </c>
      <c r="B243420">
        <v>53.962000000000003</v>
      </c>
      <c r="C243420">
        <v>-8.0050000000000008</v>
      </c>
    </row>
    <row r="243421" spans="1:3" x14ac:dyDescent="0.25">
      <c r="A243421" s="3">
        <v>45179.663206018522</v>
      </c>
      <c r="B243421">
        <v>52.146999999999998</v>
      </c>
      <c r="C243421">
        <v>-8.9770000000000003</v>
      </c>
    </row>
    <row r="243422" spans="1:3" x14ac:dyDescent="0.25">
      <c r="A243422" s="3">
        <v>45179.663206018522</v>
      </c>
      <c r="B243422">
        <v>54.811999999999998</v>
      </c>
      <c r="C243422">
        <v>-7.07</v>
      </c>
    </row>
    <row r="243423" spans="1:3" x14ac:dyDescent="0.25">
      <c r="A243423" s="3">
        <v>45179.663344907407</v>
      </c>
      <c r="B243423">
        <v>52.503</v>
      </c>
      <c r="C243423">
        <v>-8.6359999999999992</v>
      </c>
    </row>
    <row r="243424" spans="1:3" x14ac:dyDescent="0.25">
      <c r="A243424" s="3">
        <v>45179.663414351853</v>
      </c>
      <c r="B243424">
        <v>53.841999999999999</v>
      </c>
      <c r="C243424">
        <v>-8.3650000000000002</v>
      </c>
    </row>
    <row r="243425" spans="1:3" x14ac:dyDescent="0.25">
      <c r="A243425" s="3">
        <v>45179.663414351853</v>
      </c>
      <c r="B243425">
        <v>54.11</v>
      </c>
      <c r="C243425">
        <v>-5.2249999999999996</v>
      </c>
    </row>
    <row r="243426" spans="1:3" x14ac:dyDescent="0.25">
      <c r="A243426" s="3">
        <v>45179.663425925923</v>
      </c>
      <c r="B243426">
        <v>54.994</v>
      </c>
      <c r="C243426">
        <v>-6.8129999999999997</v>
      </c>
    </row>
    <row r="243427" spans="1:3" x14ac:dyDescent="0.25">
      <c r="A243427" s="3">
        <v>45179.663483796299</v>
      </c>
      <c r="B243427">
        <v>54.594999999999999</v>
      </c>
      <c r="C243427">
        <v>-7.4390000000000001</v>
      </c>
    </row>
    <row r="243428" spans="1:3" x14ac:dyDescent="0.25">
      <c r="A243428" s="3">
        <v>45179.663587962961</v>
      </c>
      <c r="B243428">
        <v>52.222000000000001</v>
      </c>
      <c r="C243428">
        <v>-8.9179999999999993</v>
      </c>
    </row>
    <row r="243429" spans="1:3" x14ac:dyDescent="0.25">
      <c r="A243429" s="3">
        <v>45179.663587962961</v>
      </c>
      <c r="B243429">
        <v>52.210999999999999</v>
      </c>
      <c r="C243429">
        <v>-8.9410000000000007</v>
      </c>
    </row>
    <row r="243430" spans="1:3" x14ac:dyDescent="0.25">
      <c r="A243430" s="3">
        <v>45179.663587962961</v>
      </c>
      <c r="B243430">
        <v>52.206000000000003</v>
      </c>
      <c r="C243430">
        <v>-8.9499999999999993</v>
      </c>
    </row>
    <row r="243431" spans="1:3" x14ac:dyDescent="0.25">
      <c r="A243431" s="3">
        <v>45179.663888888892</v>
      </c>
      <c r="B243431">
        <v>54.811</v>
      </c>
      <c r="C243431">
        <v>-7.14</v>
      </c>
    </row>
    <row r="243432" spans="1:3" x14ac:dyDescent="0.25">
      <c r="A243432" s="3">
        <v>45179.663958333331</v>
      </c>
      <c r="B243432">
        <v>52.225999999999999</v>
      </c>
      <c r="C243432">
        <v>-8.9339999999999993</v>
      </c>
    </row>
    <row r="243433" spans="1:3" x14ac:dyDescent="0.25">
      <c r="A243433" s="3">
        <v>45179.663958333331</v>
      </c>
      <c r="B243433">
        <v>52.228000000000002</v>
      </c>
      <c r="C243433">
        <v>-8.9220000000000006</v>
      </c>
    </row>
    <row r="243434" spans="1:3" x14ac:dyDescent="0.25">
      <c r="A243434" s="3">
        <v>45179.664247685185</v>
      </c>
      <c r="B243434">
        <v>52.207000000000001</v>
      </c>
      <c r="C243434">
        <v>-8.9320000000000004</v>
      </c>
    </row>
    <row r="243435" spans="1:3" x14ac:dyDescent="0.25">
      <c r="A243435" s="3">
        <v>45179.66443287037</v>
      </c>
      <c r="B243435">
        <v>52.508000000000003</v>
      </c>
      <c r="C243435">
        <v>-8.6170000000000009</v>
      </c>
    </row>
    <row r="243436" spans="1:3" x14ac:dyDescent="0.25">
      <c r="A243436" s="3">
        <v>45179.664525462962</v>
      </c>
      <c r="B243436">
        <v>52.063000000000002</v>
      </c>
      <c r="C243436">
        <v>-8.9550000000000001</v>
      </c>
    </row>
    <row r="243437" spans="1:3" x14ac:dyDescent="0.25">
      <c r="A243437" s="3">
        <v>45179.664525462962</v>
      </c>
      <c r="B243437">
        <v>52.261000000000003</v>
      </c>
      <c r="C243437">
        <v>-8.952</v>
      </c>
    </row>
    <row r="243438" spans="1:3" x14ac:dyDescent="0.25">
      <c r="A243438" s="3">
        <v>45179.664652777778</v>
      </c>
      <c r="B243438">
        <v>54.186</v>
      </c>
      <c r="C243438">
        <v>-7.4560000000000004</v>
      </c>
    </row>
    <row r="243439" spans="1:3" x14ac:dyDescent="0.25">
      <c r="A243439" s="3">
        <v>45179.664733796293</v>
      </c>
      <c r="B243439">
        <v>54.801000000000002</v>
      </c>
      <c r="C243439">
        <v>-7.1260000000000003</v>
      </c>
    </row>
    <row r="243440" spans="1:3" x14ac:dyDescent="0.25">
      <c r="A243440" s="3">
        <v>45179.664976851855</v>
      </c>
      <c r="B243440">
        <v>52.545999999999999</v>
      </c>
      <c r="C243440">
        <v>-8.2739999999999991</v>
      </c>
    </row>
    <row r="243441" spans="1:3" x14ac:dyDescent="0.25">
      <c r="A243441" s="3">
        <v>45179.665092592593</v>
      </c>
      <c r="B243441">
        <v>55.003999999999998</v>
      </c>
      <c r="C243441">
        <v>-6.9850000000000003</v>
      </c>
    </row>
    <row r="243442" spans="1:3" x14ac:dyDescent="0.25">
      <c r="A243442" s="3">
        <v>45179.665381944447</v>
      </c>
      <c r="B243442">
        <v>51.776000000000003</v>
      </c>
      <c r="C243442">
        <v>-9.0020000000000007</v>
      </c>
    </row>
    <row r="243443" spans="1:3" x14ac:dyDescent="0.25">
      <c r="A243443" s="3">
        <v>45179.665381944447</v>
      </c>
      <c r="B243443">
        <v>51.787999999999997</v>
      </c>
      <c r="C243443">
        <v>-9.0169999999999995</v>
      </c>
    </row>
    <row r="243444" spans="1:3" x14ac:dyDescent="0.25">
      <c r="A243444" s="3">
        <v>45179.665405092594</v>
      </c>
      <c r="B243444">
        <v>54.555999999999997</v>
      </c>
      <c r="C243444">
        <v>-7.4829999999999997</v>
      </c>
    </row>
    <row r="243445" spans="1:3" x14ac:dyDescent="0.25">
      <c r="A243445" s="3">
        <v>45179.665659722225</v>
      </c>
      <c r="B243445">
        <v>52.122999999999998</v>
      </c>
      <c r="C243445">
        <v>-8.99</v>
      </c>
    </row>
    <row r="243446" spans="1:3" x14ac:dyDescent="0.25">
      <c r="A243446" s="3">
        <v>45179.666388888887</v>
      </c>
      <c r="B243446">
        <v>54.389000000000003</v>
      </c>
      <c r="C243446">
        <v>-7.8140000000000001</v>
      </c>
    </row>
    <row r="243447" spans="1:3" x14ac:dyDescent="0.25">
      <c r="A243447" s="3">
        <v>45179.666550925926</v>
      </c>
      <c r="B243447">
        <v>51.831000000000003</v>
      </c>
      <c r="C243447">
        <v>-8.9510000000000005</v>
      </c>
    </row>
    <row r="243448" spans="1:3" x14ac:dyDescent="0.25">
      <c r="A243448" s="3">
        <v>45179.66679398148</v>
      </c>
      <c r="B243448">
        <v>52.177</v>
      </c>
      <c r="C243448">
        <v>-8.8550000000000004</v>
      </c>
    </row>
    <row r="243449" spans="1:3" x14ac:dyDescent="0.25">
      <c r="A243449" s="3">
        <v>45179.666851851849</v>
      </c>
      <c r="B243449">
        <v>55.006999999999998</v>
      </c>
      <c r="C243449">
        <v>-6.8479999999999999</v>
      </c>
    </row>
    <row r="243450" spans="1:3" x14ac:dyDescent="0.25">
      <c r="A243450" s="3">
        <v>45179.666851851849</v>
      </c>
      <c r="B243450">
        <v>52.182000000000002</v>
      </c>
      <c r="C243450">
        <v>-8.8819999999999997</v>
      </c>
    </row>
    <row r="243451" spans="1:3" x14ac:dyDescent="0.25">
      <c r="A243451" s="3">
        <v>45179.66710648148</v>
      </c>
      <c r="B243451">
        <v>52.149000000000001</v>
      </c>
      <c r="C243451">
        <v>-8.92</v>
      </c>
    </row>
    <row r="243452" spans="1:3" x14ac:dyDescent="0.25">
      <c r="A243452" s="3">
        <v>45179.66710648148</v>
      </c>
      <c r="B243452">
        <v>52.185000000000002</v>
      </c>
      <c r="C243452">
        <v>-8.8539999999999992</v>
      </c>
    </row>
    <row r="243453" spans="1:3" x14ac:dyDescent="0.25">
      <c r="A243453" s="3">
        <v>45179.667314814818</v>
      </c>
      <c r="B243453">
        <v>52.177</v>
      </c>
      <c r="C243453">
        <v>-8.8840000000000003</v>
      </c>
    </row>
    <row r="243454" spans="1:3" x14ac:dyDescent="0.25">
      <c r="A243454" s="3">
        <v>45179.667361111111</v>
      </c>
      <c r="B243454">
        <v>54.601999999999997</v>
      </c>
      <c r="C243454">
        <v>-7.2960000000000003</v>
      </c>
    </row>
    <row r="243455" spans="1:3" x14ac:dyDescent="0.25">
      <c r="A243455" s="3">
        <v>45179.667384259257</v>
      </c>
      <c r="B243455">
        <v>51.957000000000001</v>
      </c>
      <c r="C243455">
        <v>-9.1329999999999991</v>
      </c>
    </row>
    <row r="243456" spans="1:3" x14ac:dyDescent="0.25">
      <c r="A243456" s="3">
        <v>45179.66747685185</v>
      </c>
      <c r="B243456">
        <v>54.997999999999998</v>
      </c>
      <c r="C243456">
        <v>-6.9379999999999997</v>
      </c>
    </row>
    <row r="243457" spans="1:3" x14ac:dyDescent="0.25">
      <c r="A243457" s="3">
        <v>45179.667534722219</v>
      </c>
      <c r="B243457">
        <v>51.896999999999998</v>
      </c>
      <c r="C243457">
        <v>-9.3670000000000009</v>
      </c>
    </row>
    <row r="243458" spans="1:3" x14ac:dyDescent="0.25">
      <c r="A243458" s="3">
        <v>45179.667604166665</v>
      </c>
      <c r="B243458">
        <v>54.572000000000003</v>
      </c>
      <c r="C243458">
        <v>-7.2919999999999998</v>
      </c>
    </row>
    <row r="243459" spans="1:3" x14ac:dyDescent="0.25">
      <c r="A243459" s="3">
        <v>45179.667650462965</v>
      </c>
      <c r="B243459">
        <v>52.274000000000001</v>
      </c>
      <c r="C243459">
        <v>-8.8469999999999995</v>
      </c>
    </row>
    <row r="243460" spans="1:3" x14ac:dyDescent="0.25">
      <c r="A243460" s="3">
        <v>45179.667673611111</v>
      </c>
      <c r="B243460">
        <v>52.177999999999997</v>
      </c>
      <c r="C243460">
        <v>-8.8889999999999993</v>
      </c>
    </row>
    <row r="243461" spans="1:3" x14ac:dyDescent="0.25">
      <c r="A243461" s="3">
        <v>45179.66778935185</v>
      </c>
      <c r="B243461">
        <v>51.960999999999999</v>
      </c>
      <c r="C243461">
        <v>-9.0839999999999996</v>
      </c>
    </row>
    <row r="243462" spans="1:3" x14ac:dyDescent="0.25">
      <c r="A243462" s="3">
        <v>45179.667870370373</v>
      </c>
      <c r="B243462">
        <v>54.576999999999998</v>
      </c>
      <c r="C243462">
        <v>-7.29</v>
      </c>
    </row>
    <row r="243463" spans="1:3" x14ac:dyDescent="0.25">
      <c r="A243463" s="3">
        <v>45179.668379629627</v>
      </c>
      <c r="B243463">
        <v>52.491</v>
      </c>
      <c r="C243463">
        <v>-8.5960000000000001</v>
      </c>
    </row>
    <row r="243464" spans="1:3" x14ac:dyDescent="0.25">
      <c r="A243464" s="3">
        <v>45179.668379629627</v>
      </c>
      <c r="B243464">
        <v>52.506999999999998</v>
      </c>
      <c r="C243464">
        <v>-8.5749999999999993</v>
      </c>
    </row>
    <row r="243465" spans="1:3" x14ac:dyDescent="0.25">
      <c r="A243465" s="3">
        <v>45179.668587962966</v>
      </c>
      <c r="B243465">
        <v>55.009</v>
      </c>
      <c r="C243465">
        <v>-6.7569999999999997</v>
      </c>
    </row>
    <row r="243466" spans="1:3" x14ac:dyDescent="0.25">
      <c r="A243466" s="3">
        <v>45179.66883101852</v>
      </c>
      <c r="B243466">
        <v>52.484999999999999</v>
      </c>
      <c r="C243466">
        <v>-8.5909999999999993</v>
      </c>
    </row>
    <row r="243467" spans="1:3" x14ac:dyDescent="0.25">
      <c r="A243467" s="3">
        <v>45179.668854166666</v>
      </c>
      <c r="B243467">
        <v>52.186</v>
      </c>
      <c r="C243467">
        <v>-8.6329999999999991</v>
      </c>
    </row>
    <row r="243468" spans="1:3" x14ac:dyDescent="0.25">
      <c r="A243468" s="3">
        <v>45179.668854166666</v>
      </c>
      <c r="B243468">
        <v>51.9</v>
      </c>
      <c r="C243468">
        <v>-9.2910000000000004</v>
      </c>
    </row>
    <row r="243469" spans="1:3" x14ac:dyDescent="0.25">
      <c r="A243469" s="3">
        <v>45179.668877314813</v>
      </c>
      <c r="B243469">
        <v>52.621000000000002</v>
      </c>
      <c r="C243469">
        <v>-8.2379999999999995</v>
      </c>
    </row>
    <row r="243470" spans="1:3" x14ac:dyDescent="0.25">
      <c r="A243470" s="3">
        <v>45179.669027777774</v>
      </c>
      <c r="B243470">
        <v>52.21</v>
      </c>
      <c r="C243470">
        <v>-8.8089999999999993</v>
      </c>
    </row>
    <row r="243471" spans="1:3" x14ac:dyDescent="0.25">
      <c r="A243471" s="3">
        <v>45179.669062499997</v>
      </c>
      <c r="B243471">
        <v>52.448</v>
      </c>
      <c r="C243471">
        <v>-8.282</v>
      </c>
    </row>
    <row r="243472" spans="1:3" x14ac:dyDescent="0.25">
      <c r="A243472" s="3">
        <v>45179.669120370374</v>
      </c>
      <c r="B243472">
        <v>52.472000000000001</v>
      </c>
      <c r="C243472">
        <v>-8.6189999999999998</v>
      </c>
    </row>
    <row r="243473" spans="1:3" x14ac:dyDescent="0.25">
      <c r="A243473" s="3">
        <v>45179.669386574074</v>
      </c>
      <c r="B243473">
        <v>52.201000000000001</v>
      </c>
      <c r="C243473">
        <v>-8.8960000000000008</v>
      </c>
    </row>
    <row r="243474" spans="1:3" x14ac:dyDescent="0.25">
      <c r="A243474" s="3">
        <v>45179.669560185182</v>
      </c>
      <c r="B243474">
        <v>52.476999999999997</v>
      </c>
      <c r="C243474">
        <v>-8.6270000000000007</v>
      </c>
    </row>
    <row r="243475" spans="1:3" x14ac:dyDescent="0.25">
      <c r="A243475" s="3">
        <v>45179.670104166667</v>
      </c>
      <c r="B243475">
        <v>52.46</v>
      </c>
      <c r="C243475">
        <v>-8.6319999999999997</v>
      </c>
    </row>
    <row r="243476" spans="1:3" x14ac:dyDescent="0.25">
      <c r="A243476" s="3">
        <v>45179.670104166667</v>
      </c>
      <c r="B243476">
        <v>52.213000000000001</v>
      </c>
      <c r="C243476">
        <v>-9.1010000000000009</v>
      </c>
    </row>
    <row r="243477" spans="1:3" x14ac:dyDescent="0.25">
      <c r="A243477" s="3">
        <v>45179.670289351852</v>
      </c>
      <c r="B243477">
        <v>52.167999999999999</v>
      </c>
      <c r="C243477">
        <v>-8.8699999999999992</v>
      </c>
    </row>
    <row r="243478" spans="1:3" x14ac:dyDescent="0.25">
      <c r="A243478" s="3">
        <v>45179.670312499999</v>
      </c>
      <c r="B243478">
        <v>54.847000000000001</v>
      </c>
      <c r="C243478">
        <v>-7.1689999999999996</v>
      </c>
    </row>
    <row r="243479" spans="1:3" x14ac:dyDescent="0.25">
      <c r="A243479" s="3">
        <v>45179.670312499999</v>
      </c>
      <c r="B243479">
        <v>54.793999999999997</v>
      </c>
      <c r="C243479">
        <v>-7.1589999999999998</v>
      </c>
    </row>
    <row r="243480" spans="1:3" x14ac:dyDescent="0.25">
      <c r="A243480" s="3">
        <v>45179.670706018522</v>
      </c>
      <c r="B243480">
        <v>52.350999999999999</v>
      </c>
      <c r="C243480">
        <v>-8.6419999999999995</v>
      </c>
    </row>
    <row r="243481" spans="1:3" x14ac:dyDescent="0.25">
      <c r="A243481" s="3">
        <v>45179.670763888891</v>
      </c>
      <c r="B243481">
        <v>52.470999999999997</v>
      </c>
      <c r="C243481">
        <v>-8.6140000000000008</v>
      </c>
    </row>
    <row r="243482" spans="1:3" x14ac:dyDescent="0.25">
      <c r="A243482" s="3">
        <v>45179.671273148146</v>
      </c>
      <c r="B243482">
        <v>54.805</v>
      </c>
      <c r="C243482">
        <v>-7.2830000000000004</v>
      </c>
    </row>
    <row r="243483" spans="1:3" x14ac:dyDescent="0.25">
      <c r="A243483" s="3">
        <v>45179.671273148146</v>
      </c>
      <c r="B243483">
        <v>54.82</v>
      </c>
      <c r="C243483">
        <v>-7.2329999999999997</v>
      </c>
    </row>
    <row r="243484" spans="1:3" x14ac:dyDescent="0.25">
      <c r="A243484" s="3">
        <v>45179.67150462963</v>
      </c>
      <c r="B243484">
        <v>52.47</v>
      </c>
      <c r="C243484">
        <v>-8.6229999999999993</v>
      </c>
    </row>
    <row r="243485" spans="1:3" x14ac:dyDescent="0.25">
      <c r="A243485" s="3">
        <v>45179.671666666669</v>
      </c>
      <c r="B243485">
        <v>51.945</v>
      </c>
      <c r="C243485">
        <v>-9.1170000000000009</v>
      </c>
    </row>
    <row r="243486" spans="1:3" x14ac:dyDescent="0.25">
      <c r="A243486" s="3">
        <v>45179.672071759262</v>
      </c>
      <c r="B243486">
        <v>52.637999999999998</v>
      </c>
      <c r="C243486">
        <v>-8.2569999999999997</v>
      </c>
    </row>
    <row r="243487" spans="1:3" x14ac:dyDescent="0.25">
      <c r="A243487" s="3">
        <v>45179.672337962962</v>
      </c>
      <c r="B243487">
        <v>52.470999999999997</v>
      </c>
      <c r="C243487">
        <v>-8.5939999999999994</v>
      </c>
    </row>
    <row r="243488" spans="1:3" x14ac:dyDescent="0.25">
      <c r="A243488" s="3">
        <v>45179.672384259262</v>
      </c>
      <c r="B243488">
        <v>52.642000000000003</v>
      </c>
      <c r="C243488">
        <v>-8.2050000000000001</v>
      </c>
    </row>
    <row r="243489" spans="1:3" x14ac:dyDescent="0.25">
      <c r="A243489" s="3">
        <v>45179.672696759262</v>
      </c>
      <c r="B243489">
        <v>52.457000000000001</v>
      </c>
      <c r="C243489">
        <v>-8.609</v>
      </c>
    </row>
    <row r="243490" spans="1:3" x14ac:dyDescent="0.25">
      <c r="A243490" s="3">
        <v>45179.672824074078</v>
      </c>
      <c r="B243490">
        <v>54.585999999999999</v>
      </c>
      <c r="C243490">
        <v>-7.3879999999999999</v>
      </c>
    </row>
    <row r="243491" spans="1:3" x14ac:dyDescent="0.25">
      <c r="A243491" s="3">
        <v>45179.672905092593</v>
      </c>
      <c r="B243491">
        <v>52.258000000000003</v>
      </c>
      <c r="C243491">
        <v>-8.9030000000000005</v>
      </c>
    </row>
    <row r="243492" spans="1:3" x14ac:dyDescent="0.25">
      <c r="A243492" s="3">
        <v>45179.673043981478</v>
      </c>
      <c r="B243492">
        <v>54.186</v>
      </c>
      <c r="C243492">
        <v>-7.4</v>
      </c>
    </row>
    <row r="243493" spans="1:3" x14ac:dyDescent="0.25">
      <c r="A243493" s="3">
        <v>45179.673055555555</v>
      </c>
      <c r="B243493">
        <v>54.183</v>
      </c>
      <c r="C243493">
        <v>-7.42</v>
      </c>
    </row>
    <row r="243494" spans="1:3" x14ac:dyDescent="0.25">
      <c r="A243494" s="3">
        <v>45179.673078703701</v>
      </c>
      <c r="B243494">
        <v>52.235999999999997</v>
      </c>
      <c r="C243494">
        <v>-8.83</v>
      </c>
    </row>
    <row r="243495" spans="1:3" x14ac:dyDescent="0.25">
      <c r="A243495" s="3">
        <v>45179.673263888886</v>
      </c>
      <c r="B243495">
        <v>52.212000000000003</v>
      </c>
      <c r="C243495">
        <v>-8.8659999999999997</v>
      </c>
    </row>
    <row r="243496" spans="1:3" x14ac:dyDescent="0.25">
      <c r="A243496" s="3">
        <v>45179.673437500001</v>
      </c>
      <c r="B243496">
        <v>52.225999999999999</v>
      </c>
      <c r="C243496">
        <v>-8.8390000000000004</v>
      </c>
    </row>
    <row r="243497" spans="1:3" x14ac:dyDescent="0.25">
      <c r="A243497" s="3">
        <v>45179.673449074071</v>
      </c>
      <c r="B243497">
        <v>52.463000000000001</v>
      </c>
      <c r="C243497">
        <v>-8.5969999999999995</v>
      </c>
    </row>
    <row r="243498" spans="1:3" x14ac:dyDescent="0.25">
      <c r="A243498" s="3">
        <v>45179.673530092594</v>
      </c>
      <c r="B243498">
        <v>54.819000000000003</v>
      </c>
      <c r="C243498">
        <v>-7.2720000000000002</v>
      </c>
    </row>
    <row r="243499" spans="1:3" x14ac:dyDescent="0.25">
      <c r="A243499" s="3">
        <v>45179.673900462964</v>
      </c>
      <c r="B243499">
        <v>54.585000000000001</v>
      </c>
      <c r="C243499">
        <v>-7.2779999999999996</v>
      </c>
    </row>
    <row r="243500" spans="1:3" x14ac:dyDescent="0.25">
      <c r="A243500" s="3">
        <v>45179.673900462964</v>
      </c>
      <c r="B243500">
        <v>54.368000000000002</v>
      </c>
      <c r="C243500">
        <v>-7.7869999999999999</v>
      </c>
    </row>
    <row r="243501" spans="1:3" x14ac:dyDescent="0.25">
      <c r="A243501" s="3">
        <v>45179.673900462964</v>
      </c>
      <c r="B243501">
        <v>54.581000000000003</v>
      </c>
      <c r="C243501">
        <v>-7.29</v>
      </c>
    </row>
    <row r="243502" spans="1:3" x14ac:dyDescent="0.25">
      <c r="A243502" s="3">
        <v>45179.674016203702</v>
      </c>
      <c r="B243502">
        <v>52.609000000000002</v>
      </c>
      <c r="C243502">
        <v>-8.2859999999999996</v>
      </c>
    </row>
    <row r="243503" spans="1:3" x14ac:dyDescent="0.25">
      <c r="A243503" s="3">
        <v>45179.674166666664</v>
      </c>
      <c r="B243503">
        <v>54.834000000000003</v>
      </c>
      <c r="C243503">
        <v>-7.08</v>
      </c>
    </row>
    <row r="243504" spans="1:3" x14ac:dyDescent="0.25">
      <c r="A243504" s="3">
        <v>45179.674293981479</v>
      </c>
      <c r="B243504">
        <v>52.186999999999998</v>
      </c>
      <c r="C243504">
        <v>-8.8960000000000008</v>
      </c>
    </row>
    <row r="243505" spans="1:3" x14ac:dyDescent="0.25">
      <c r="A243505" s="3">
        <v>45179.674456018518</v>
      </c>
      <c r="B243505">
        <v>52.600999999999999</v>
      </c>
      <c r="C243505">
        <v>-8.2379999999999995</v>
      </c>
    </row>
    <row r="243506" spans="1:3" x14ac:dyDescent="0.25">
      <c r="A243506" s="3">
        <v>45179.674733796295</v>
      </c>
      <c r="B243506">
        <v>52.468000000000004</v>
      </c>
      <c r="C243506">
        <v>-8.6140000000000008</v>
      </c>
    </row>
    <row r="243507" spans="1:3" x14ac:dyDescent="0.25">
      <c r="A243507" s="3">
        <v>45179.674745370372</v>
      </c>
      <c r="B243507">
        <v>52.210999999999999</v>
      </c>
      <c r="C243507">
        <v>-8.8859999999999992</v>
      </c>
    </row>
    <row r="243508" spans="1:3" x14ac:dyDescent="0.25">
      <c r="A243508" s="3">
        <v>45179.674861111111</v>
      </c>
      <c r="B243508">
        <v>54.59</v>
      </c>
      <c r="C243508">
        <v>-7.258</v>
      </c>
    </row>
    <row r="243509" spans="1:3" x14ac:dyDescent="0.25">
      <c r="A243509" s="3">
        <v>45179.674861111111</v>
      </c>
      <c r="B243509">
        <v>54.593000000000004</v>
      </c>
      <c r="C243509">
        <v>-7.3719999999999999</v>
      </c>
    </row>
    <row r="243510" spans="1:3" x14ac:dyDescent="0.25">
      <c r="A243510" s="3">
        <v>45179.674907407411</v>
      </c>
      <c r="B243510">
        <v>54.823999999999998</v>
      </c>
      <c r="C243510">
        <v>-7.0910000000000002</v>
      </c>
    </row>
    <row r="243511" spans="1:3" x14ac:dyDescent="0.25">
      <c r="A243511" s="3">
        <v>45179.675000000003</v>
      </c>
      <c r="B243511">
        <v>51.994999999999997</v>
      </c>
      <c r="C243511">
        <v>-9.0510000000000002</v>
      </c>
    </row>
    <row r="243512" spans="1:3" x14ac:dyDescent="0.25">
      <c r="A243512" s="3">
        <v>45179.67523148148</v>
      </c>
      <c r="B243512">
        <v>52.247999999999998</v>
      </c>
      <c r="C243512">
        <v>-8.9459999999999997</v>
      </c>
    </row>
    <row r="243513" spans="1:3" x14ac:dyDescent="0.25">
      <c r="A243513" s="3">
        <v>45179.675358796296</v>
      </c>
      <c r="B243513">
        <v>52.58</v>
      </c>
      <c r="C243513">
        <v>-8.1660000000000004</v>
      </c>
    </row>
    <row r="243514" spans="1:3" x14ac:dyDescent="0.25">
      <c r="A243514" s="3">
        <v>45179.675381944442</v>
      </c>
      <c r="B243514">
        <v>52.018000000000001</v>
      </c>
      <c r="C243514">
        <v>-9.0169999999999995</v>
      </c>
    </row>
    <row r="243515" spans="1:3" x14ac:dyDescent="0.25">
      <c r="A243515" s="3">
        <v>45179.675497685188</v>
      </c>
      <c r="B243515">
        <v>54.835999999999999</v>
      </c>
      <c r="C243515">
        <v>-7.1769999999999996</v>
      </c>
    </row>
    <row r="243516" spans="1:3" x14ac:dyDescent="0.25">
      <c r="A243516" s="3">
        <v>45179.675821759258</v>
      </c>
      <c r="B243516">
        <v>52.008000000000003</v>
      </c>
      <c r="C243516">
        <v>-9.0039999999999996</v>
      </c>
    </row>
    <row r="243517" spans="1:3" x14ac:dyDescent="0.25">
      <c r="A243517" s="3">
        <v>45179.675983796296</v>
      </c>
      <c r="B243517">
        <v>52.643999999999998</v>
      </c>
      <c r="C243517">
        <v>-8.2409999999999997</v>
      </c>
    </row>
    <row r="243518" spans="1:3" x14ac:dyDescent="0.25">
      <c r="A243518" s="3">
        <v>45179.676018518519</v>
      </c>
      <c r="B243518">
        <v>52.232999999999997</v>
      </c>
      <c r="C243518">
        <v>-8.8650000000000002</v>
      </c>
    </row>
    <row r="243519" spans="1:3" x14ac:dyDescent="0.25">
      <c r="A243519" s="3">
        <v>45179.676099537035</v>
      </c>
      <c r="B243519">
        <v>54.826999999999998</v>
      </c>
      <c r="C243519">
        <v>-7.1360000000000001</v>
      </c>
    </row>
    <row r="243520" spans="1:3" x14ac:dyDescent="0.25">
      <c r="A243520" s="3">
        <v>45179.676296296297</v>
      </c>
      <c r="B243520">
        <v>51.96</v>
      </c>
      <c r="C243520">
        <v>-9.2420000000000009</v>
      </c>
    </row>
    <row r="243521" spans="1:3" x14ac:dyDescent="0.25">
      <c r="A243521" s="3">
        <v>45179.676574074074</v>
      </c>
      <c r="B243521">
        <v>54.828000000000003</v>
      </c>
      <c r="C243521">
        <v>-7.0369999999999999</v>
      </c>
    </row>
    <row r="243522" spans="1:3" x14ac:dyDescent="0.25">
      <c r="A243522" s="3">
        <v>45179.676585648151</v>
      </c>
      <c r="B243522">
        <v>51.942</v>
      </c>
      <c r="C243522">
        <v>-9.35</v>
      </c>
    </row>
    <row r="243523" spans="1:3" x14ac:dyDescent="0.25">
      <c r="A243523" s="3">
        <v>45179.676585648151</v>
      </c>
      <c r="B243523">
        <v>52.149000000000001</v>
      </c>
      <c r="C243523">
        <v>-9.1389999999999993</v>
      </c>
    </row>
    <row r="243524" spans="1:3" x14ac:dyDescent="0.25">
      <c r="A243524" s="3">
        <v>45179.676793981482</v>
      </c>
      <c r="B243524">
        <v>51.966000000000001</v>
      </c>
      <c r="C243524">
        <v>-9.2889999999999997</v>
      </c>
    </row>
    <row r="243525" spans="1:3" x14ac:dyDescent="0.25">
      <c r="A243525" s="3">
        <v>45179.676886574074</v>
      </c>
      <c r="B243525">
        <v>54.837000000000003</v>
      </c>
      <c r="C243525">
        <v>-7.1429999999999998</v>
      </c>
    </row>
    <row r="243526" spans="1:3" x14ac:dyDescent="0.25">
      <c r="A243526" s="3">
        <v>45179.676898148151</v>
      </c>
      <c r="B243526">
        <v>52.186</v>
      </c>
      <c r="C243526">
        <v>-8.9149999999999991</v>
      </c>
    </row>
    <row r="243527" spans="1:3" x14ac:dyDescent="0.25">
      <c r="A243527" s="3">
        <v>45179.676898148151</v>
      </c>
      <c r="B243527">
        <v>52.316000000000003</v>
      </c>
      <c r="C243527">
        <v>-7.7809999999999997</v>
      </c>
    </row>
    <row r="243528" spans="1:3" x14ac:dyDescent="0.25">
      <c r="A243528" s="3">
        <v>45179.676932870374</v>
      </c>
      <c r="B243528">
        <v>52.478000000000002</v>
      </c>
      <c r="C243528">
        <v>-8.5950000000000006</v>
      </c>
    </row>
    <row r="243529" spans="1:3" x14ac:dyDescent="0.25">
      <c r="A243529" s="3">
        <v>45179.676932870374</v>
      </c>
      <c r="B243529">
        <v>52.351999999999997</v>
      </c>
      <c r="C243529">
        <v>-8.8490000000000002</v>
      </c>
    </row>
    <row r="243530" spans="1:3" x14ac:dyDescent="0.25">
      <c r="A243530" s="3">
        <v>45179.677002314813</v>
      </c>
      <c r="B243530">
        <v>52.625</v>
      </c>
      <c r="C243530">
        <v>-8.2230000000000008</v>
      </c>
    </row>
    <row r="243531" spans="1:3" x14ac:dyDescent="0.25">
      <c r="A243531" s="3">
        <v>45179.677210648151</v>
      </c>
      <c r="B243531">
        <v>54.832000000000001</v>
      </c>
      <c r="C243531">
        <v>-7.0339999999999998</v>
      </c>
    </row>
    <row r="243532" spans="1:3" x14ac:dyDescent="0.25">
      <c r="A243532" s="3">
        <v>45179.677685185183</v>
      </c>
      <c r="B243532">
        <v>51.978999999999999</v>
      </c>
      <c r="C243532">
        <v>-9.266</v>
      </c>
    </row>
    <row r="243533" spans="1:3" x14ac:dyDescent="0.25">
      <c r="A243533" s="3">
        <v>45179.677719907406</v>
      </c>
      <c r="B243533">
        <v>52.261000000000003</v>
      </c>
      <c r="C243533">
        <v>-8.9550000000000001</v>
      </c>
    </row>
    <row r="243534" spans="1:3" x14ac:dyDescent="0.25">
      <c r="A243534" s="3">
        <v>45179.677731481483</v>
      </c>
      <c r="B243534">
        <v>52.3</v>
      </c>
      <c r="C243534">
        <v>-8.68</v>
      </c>
    </row>
    <row r="243535" spans="1:3" x14ac:dyDescent="0.25">
      <c r="A243535" s="3">
        <v>45179.678310185183</v>
      </c>
      <c r="B243535">
        <v>54.988</v>
      </c>
      <c r="C243535">
        <v>-7.173</v>
      </c>
    </row>
    <row r="243536" spans="1:3" x14ac:dyDescent="0.25">
      <c r="A243536" s="3">
        <v>45179.678310185183</v>
      </c>
      <c r="B243536">
        <v>54.994</v>
      </c>
      <c r="C243536">
        <v>-7.1529999999999996</v>
      </c>
    </row>
    <row r="243537" spans="1:3" x14ac:dyDescent="0.25">
      <c r="A243537" s="3">
        <v>45179.678703703707</v>
      </c>
      <c r="B243537">
        <v>52.255000000000003</v>
      </c>
      <c r="C243537">
        <v>-8.8819999999999997</v>
      </c>
    </row>
    <row r="243538" spans="1:3" x14ac:dyDescent="0.25">
      <c r="A243538" s="3">
        <v>45179.678703703707</v>
      </c>
      <c r="B243538">
        <v>52.493000000000002</v>
      </c>
      <c r="C243538">
        <v>-8.6240000000000006</v>
      </c>
    </row>
    <row r="243539" spans="1:3" x14ac:dyDescent="0.25">
      <c r="A243539" s="3">
        <v>45179.678877314815</v>
      </c>
      <c r="B243539">
        <v>52.015000000000001</v>
      </c>
      <c r="C243539">
        <v>-9.17</v>
      </c>
    </row>
    <row r="243540" spans="1:3" x14ac:dyDescent="0.25">
      <c r="A243540" s="3">
        <v>45179.67895833333</v>
      </c>
      <c r="B243540">
        <v>54.338000000000001</v>
      </c>
      <c r="C243540">
        <v>-7.78</v>
      </c>
    </row>
    <row r="243541" spans="1:3" x14ac:dyDescent="0.25">
      <c r="A243541" s="3">
        <v>45179.679120370369</v>
      </c>
      <c r="B243541">
        <v>52.636000000000003</v>
      </c>
      <c r="C243541">
        <v>-8.1790000000000003</v>
      </c>
    </row>
    <row r="243542" spans="1:3" x14ac:dyDescent="0.25">
      <c r="A243542" s="3">
        <v>45179.679282407407</v>
      </c>
      <c r="B243542">
        <v>52.375</v>
      </c>
      <c r="C243542">
        <v>-8.718</v>
      </c>
    </row>
    <row r="243543" spans="1:3" x14ac:dyDescent="0.25">
      <c r="A243543" s="3">
        <v>45179.679571759261</v>
      </c>
      <c r="B243543">
        <v>54.835000000000001</v>
      </c>
      <c r="C243543">
        <v>-7.0380000000000003</v>
      </c>
    </row>
    <row r="243544" spans="1:3" x14ac:dyDescent="0.25">
      <c r="A243544" s="3">
        <v>45179.68</v>
      </c>
      <c r="B243544">
        <v>54.981999999999999</v>
      </c>
      <c r="C243544">
        <v>-6.9340000000000002</v>
      </c>
    </row>
    <row r="243545" spans="1:3" x14ac:dyDescent="0.25">
      <c r="A243545" s="3">
        <v>45179.680023148147</v>
      </c>
      <c r="B243545">
        <v>52.231999999999999</v>
      </c>
      <c r="C243545">
        <v>-9.048</v>
      </c>
    </row>
    <row r="243546" spans="1:3" x14ac:dyDescent="0.25">
      <c r="A243546" s="3">
        <v>45179.680081018516</v>
      </c>
      <c r="B243546">
        <v>54.64</v>
      </c>
      <c r="C243546">
        <v>-7.2679999999999998</v>
      </c>
    </row>
    <row r="243547" spans="1:3" x14ac:dyDescent="0.25">
      <c r="A243547" s="3">
        <v>45179.680092592593</v>
      </c>
      <c r="B243547">
        <v>52.256</v>
      </c>
      <c r="C243547">
        <v>-8.8010000000000002</v>
      </c>
    </row>
    <row r="243548" spans="1:3" x14ac:dyDescent="0.25">
      <c r="A243548" s="3">
        <v>45179.680173611108</v>
      </c>
      <c r="B243548">
        <v>52.237000000000002</v>
      </c>
      <c r="C243548">
        <v>-8.8810000000000002</v>
      </c>
    </row>
    <row r="243549" spans="1:3" x14ac:dyDescent="0.25">
      <c r="A243549" s="3">
        <v>45179.680173611108</v>
      </c>
      <c r="B243549">
        <v>52.243000000000002</v>
      </c>
      <c r="C243549">
        <v>-8.8710000000000004</v>
      </c>
    </row>
    <row r="243550" spans="1:3" x14ac:dyDescent="0.25">
      <c r="A243550" s="3">
        <v>45179.680324074077</v>
      </c>
      <c r="B243550">
        <v>52.396999999999998</v>
      </c>
      <c r="C243550">
        <v>-8.7029999999999994</v>
      </c>
    </row>
    <row r="243551" spans="1:3" x14ac:dyDescent="0.25">
      <c r="A243551" s="3">
        <v>45179.680486111109</v>
      </c>
      <c r="B243551">
        <v>54.847000000000001</v>
      </c>
      <c r="C243551">
        <v>-7.04</v>
      </c>
    </row>
    <row r="243552" spans="1:3" x14ac:dyDescent="0.25">
      <c r="A243552" s="3">
        <v>45179.680520833332</v>
      </c>
      <c r="B243552">
        <v>51.991</v>
      </c>
      <c r="C243552">
        <v>-9.343</v>
      </c>
    </row>
    <row r="243553" spans="1:3" x14ac:dyDescent="0.25">
      <c r="A243553" s="3">
        <v>45179.680578703701</v>
      </c>
      <c r="B243553">
        <v>52.264000000000003</v>
      </c>
      <c r="C243553">
        <v>-8.766</v>
      </c>
    </row>
    <row r="243554" spans="1:3" x14ac:dyDescent="0.25">
      <c r="A243554" s="3">
        <v>45179.68068287037</v>
      </c>
      <c r="B243554">
        <v>52.48</v>
      </c>
      <c r="C243554">
        <v>-8.6549999999999994</v>
      </c>
    </row>
    <row r="243555" spans="1:3" x14ac:dyDescent="0.25">
      <c r="A243555" s="3">
        <v>45179.680775462963</v>
      </c>
      <c r="B243555">
        <v>52.277999999999999</v>
      </c>
      <c r="C243555">
        <v>-8.7759999999999998</v>
      </c>
    </row>
    <row r="243556" spans="1:3" x14ac:dyDescent="0.25">
      <c r="A243556" s="3">
        <v>45179.680787037039</v>
      </c>
      <c r="B243556">
        <v>54.543999999999997</v>
      </c>
      <c r="C243556">
        <v>-7.3159999999999998</v>
      </c>
    </row>
    <row r="243557" spans="1:3" x14ac:dyDescent="0.25">
      <c r="A243557" s="3">
        <v>45179.680925925924</v>
      </c>
      <c r="B243557">
        <v>51.991</v>
      </c>
      <c r="C243557">
        <v>-8.9730000000000008</v>
      </c>
    </row>
    <row r="243558" spans="1:3" x14ac:dyDescent="0.25">
      <c r="A243558" s="3">
        <v>45179.680983796294</v>
      </c>
      <c r="B243558">
        <v>52.253</v>
      </c>
      <c r="C243558">
        <v>-8.8140000000000001</v>
      </c>
    </row>
    <row r="243559" spans="1:3" x14ac:dyDescent="0.25">
      <c r="A243559" s="3">
        <v>45179.680983796294</v>
      </c>
      <c r="B243559">
        <v>52.223999999999997</v>
      </c>
      <c r="C243559">
        <v>-8.8610000000000007</v>
      </c>
    </row>
    <row r="243560" spans="1:3" x14ac:dyDescent="0.25">
      <c r="A243560" s="3">
        <v>45179.681064814817</v>
      </c>
      <c r="B243560">
        <v>54.851999999999997</v>
      </c>
      <c r="C243560">
        <v>-7.0880000000000001</v>
      </c>
    </row>
    <row r="243561" spans="1:3" x14ac:dyDescent="0.25">
      <c r="A243561" s="3">
        <v>45179.681122685186</v>
      </c>
      <c r="B243561">
        <v>55.000999999999998</v>
      </c>
      <c r="C243561">
        <v>-7.0030000000000001</v>
      </c>
    </row>
    <row r="243562" spans="1:3" x14ac:dyDescent="0.25">
      <c r="A243562" s="3">
        <v>45179.681215277778</v>
      </c>
      <c r="B243562">
        <v>52.505000000000003</v>
      </c>
      <c r="C243562">
        <v>-8.6310000000000002</v>
      </c>
    </row>
    <row r="243563" spans="1:3" x14ac:dyDescent="0.25">
      <c r="A243563" s="3">
        <v>45179.681215277778</v>
      </c>
      <c r="B243563">
        <v>52.51</v>
      </c>
      <c r="C243563">
        <v>-8.6270000000000007</v>
      </c>
    </row>
    <row r="243564" spans="1:3" x14ac:dyDescent="0.25">
      <c r="A243564" s="3">
        <v>45179.681250000001</v>
      </c>
      <c r="B243564">
        <v>52.384999999999998</v>
      </c>
      <c r="C243564">
        <v>-8.7200000000000006</v>
      </c>
    </row>
    <row r="243565" spans="1:3" x14ac:dyDescent="0.25">
      <c r="A243565" s="3">
        <v>45179.681342592594</v>
      </c>
      <c r="B243565">
        <v>52.600999999999999</v>
      </c>
      <c r="C243565">
        <v>-8.2949999999999999</v>
      </c>
    </row>
    <row r="243566" spans="1:3" x14ac:dyDescent="0.25">
      <c r="A243566" s="3">
        <v>45179.681527777779</v>
      </c>
      <c r="B243566">
        <v>52.000999999999998</v>
      </c>
      <c r="C243566">
        <v>-9.2810000000000006</v>
      </c>
    </row>
    <row r="243567" spans="1:3" x14ac:dyDescent="0.25">
      <c r="A243567" s="3">
        <v>45179.681597222225</v>
      </c>
      <c r="B243567">
        <v>54.862000000000002</v>
      </c>
      <c r="C243567">
        <v>-7.11</v>
      </c>
    </row>
    <row r="243568" spans="1:3" x14ac:dyDescent="0.25">
      <c r="A243568" s="3">
        <v>45179.682002314818</v>
      </c>
      <c r="B243568">
        <v>52.603000000000002</v>
      </c>
      <c r="C243568">
        <v>-8.4659999999999993</v>
      </c>
    </row>
    <row r="243569" spans="1:3" x14ac:dyDescent="0.25">
      <c r="A243569" s="3">
        <v>45179.682025462964</v>
      </c>
      <c r="B243569">
        <v>52.011000000000003</v>
      </c>
      <c r="C243569">
        <v>-9.1790000000000003</v>
      </c>
    </row>
    <row r="243570" spans="1:3" x14ac:dyDescent="0.25">
      <c r="A243570" s="3">
        <v>45179.68204861111</v>
      </c>
      <c r="B243570">
        <v>54.625999999999998</v>
      </c>
      <c r="C243570">
        <v>-7.2539999999999996</v>
      </c>
    </row>
    <row r="243571" spans="1:3" x14ac:dyDescent="0.25">
      <c r="A243571" s="3">
        <v>45179.682083333333</v>
      </c>
      <c r="B243571">
        <v>52.484999999999999</v>
      </c>
      <c r="C243571">
        <v>-8.6440000000000001</v>
      </c>
    </row>
    <row r="243572" spans="1:3" x14ac:dyDescent="0.25">
      <c r="A243572" s="3">
        <v>45179.682106481479</v>
      </c>
      <c r="B243572">
        <v>54.841999999999999</v>
      </c>
      <c r="C243572">
        <v>-7.0289999999999999</v>
      </c>
    </row>
    <row r="243573" spans="1:3" x14ac:dyDescent="0.25">
      <c r="A243573" s="3">
        <v>45179.682118055556</v>
      </c>
      <c r="B243573">
        <v>54.834000000000003</v>
      </c>
      <c r="C243573">
        <v>-7.0609999999999999</v>
      </c>
    </row>
    <row r="243574" spans="1:3" x14ac:dyDescent="0.25">
      <c r="A243574" s="3">
        <v>45179.682129629633</v>
      </c>
      <c r="B243574">
        <v>51.978999999999999</v>
      </c>
      <c r="C243574">
        <v>-8.9909999999999997</v>
      </c>
    </row>
    <row r="243575" spans="1:3" x14ac:dyDescent="0.25">
      <c r="A243575" s="3">
        <v>45179.682337962964</v>
      </c>
      <c r="B243575">
        <v>52.5</v>
      </c>
      <c r="C243575">
        <v>-8.6050000000000004</v>
      </c>
    </row>
    <row r="243576" spans="1:3" x14ac:dyDescent="0.25">
      <c r="A243576" s="3">
        <v>45179.682523148149</v>
      </c>
      <c r="B243576">
        <v>52.587000000000003</v>
      </c>
      <c r="C243576">
        <v>-8.4960000000000004</v>
      </c>
    </row>
    <row r="243577" spans="1:3" x14ac:dyDescent="0.25">
      <c r="A243577" s="3">
        <v>45179.682523148149</v>
      </c>
      <c r="B243577">
        <v>52.34</v>
      </c>
      <c r="C243577">
        <v>-8.8710000000000004</v>
      </c>
    </row>
    <row r="243578" spans="1:3" x14ac:dyDescent="0.25">
      <c r="A243578" s="3">
        <v>45179.682847222219</v>
      </c>
      <c r="B243578">
        <v>52.271000000000001</v>
      </c>
      <c r="C243578">
        <v>-8.8130000000000006</v>
      </c>
    </row>
    <row r="243579" spans="1:3" x14ac:dyDescent="0.25">
      <c r="A243579" s="3">
        <v>45179.682905092595</v>
      </c>
      <c r="B243579">
        <v>52.567999999999998</v>
      </c>
      <c r="C243579">
        <v>-8.2330000000000005</v>
      </c>
    </row>
    <row r="243580" spans="1:3" x14ac:dyDescent="0.25">
      <c r="A243580" s="3">
        <v>45179.683055555557</v>
      </c>
      <c r="B243580">
        <v>52.643000000000001</v>
      </c>
      <c r="C243580">
        <v>-8.2479999999999993</v>
      </c>
    </row>
    <row r="243581" spans="1:3" x14ac:dyDescent="0.25">
      <c r="A243581" s="3">
        <v>45179.683159722219</v>
      </c>
      <c r="B243581">
        <v>52.283000000000001</v>
      </c>
      <c r="C243581">
        <v>-8.8520000000000003</v>
      </c>
    </row>
    <row r="243582" spans="1:3" x14ac:dyDescent="0.25">
      <c r="A243582" s="3">
        <v>45179.683240740742</v>
      </c>
      <c r="B243582">
        <v>52.561999999999998</v>
      </c>
      <c r="C243582">
        <v>-8.5180000000000007</v>
      </c>
    </row>
    <row r="243583" spans="1:3" x14ac:dyDescent="0.25">
      <c r="A243583" s="3">
        <v>45179.683310185188</v>
      </c>
      <c r="B243583">
        <v>55.009</v>
      </c>
      <c r="C243583">
        <v>-6.8860000000000001</v>
      </c>
    </row>
    <row r="243584" spans="1:3" x14ac:dyDescent="0.25">
      <c r="A243584" s="3">
        <v>45179.683576388888</v>
      </c>
      <c r="B243584">
        <v>52.393999999999998</v>
      </c>
      <c r="C243584">
        <v>-8.7170000000000005</v>
      </c>
    </row>
    <row r="243585" spans="1:3" x14ac:dyDescent="0.25">
      <c r="A243585" s="3">
        <v>45179.683587962965</v>
      </c>
      <c r="B243585">
        <v>55.034999999999997</v>
      </c>
      <c r="C243585">
        <v>-6.8609999999999998</v>
      </c>
    </row>
    <row r="243586" spans="1:3" x14ac:dyDescent="0.25">
      <c r="A243586" s="3">
        <v>45179.683668981481</v>
      </c>
      <c r="B243586">
        <v>54.633000000000003</v>
      </c>
      <c r="C243586">
        <v>-7.22</v>
      </c>
    </row>
    <row r="243587" spans="1:3" x14ac:dyDescent="0.25">
      <c r="A243587" s="3">
        <v>45179.683715277781</v>
      </c>
      <c r="B243587">
        <v>52.384</v>
      </c>
      <c r="C243587">
        <v>-8.2219999999999995</v>
      </c>
    </row>
    <row r="243588" spans="1:3" x14ac:dyDescent="0.25">
      <c r="A243588" s="3">
        <v>45179.683923611112</v>
      </c>
      <c r="B243588">
        <v>54.856999999999999</v>
      </c>
      <c r="C243588">
        <v>-7.157</v>
      </c>
    </row>
    <row r="243589" spans="1:3" x14ac:dyDescent="0.25">
      <c r="A243589" s="3">
        <v>45179.684131944443</v>
      </c>
      <c r="B243589">
        <v>52.570999999999998</v>
      </c>
      <c r="C243589">
        <v>-8.25</v>
      </c>
    </row>
    <row r="243590" spans="1:3" x14ac:dyDescent="0.25">
      <c r="A243590" s="3">
        <v>45179.684444444443</v>
      </c>
      <c r="B243590">
        <v>52.569000000000003</v>
      </c>
      <c r="C243590">
        <v>-8.2029999999999994</v>
      </c>
    </row>
    <row r="243591" spans="1:3" x14ac:dyDescent="0.25">
      <c r="A243591" s="3">
        <v>45179.684444444443</v>
      </c>
      <c r="B243591">
        <v>52.012999999999998</v>
      </c>
      <c r="C243591">
        <v>-8.9909999999999997</v>
      </c>
    </row>
    <row r="243592" spans="1:3" x14ac:dyDescent="0.25">
      <c r="A243592" s="3">
        <v>45179.684444444443</v>
      </c>
      <c r="B243592">
        <v>52.021999999999998</v>
      </c>
      <c r="C243592">
        <v>-8.9689999999999994</v>
      </c>
    </row>
    <row r="243593" spans="1:3" x14ac:dyDescent="0.25">
      <c r="A243593" s="3">
        <v>45179.684918981482</v>
      </c>
      <c r="B243593">
        <v>54.747999999999998</v>
      </c>
      <c r="C243593">
        <v>-7.4930000000000003</v>
      </c>
    </row>
    <row r="243594" spans="1:3" x14ac:dyDescent="0.25">
      <c r="A243594" s="3">
        <v>45179.684976851851</v>
      </c>
      <c r="B243594">
        <v>52.612000000000002</v>
      </c>
      <c r="C243594">
        <v>-8.1690000000000005</v>
      </c>
    </row>
    <row r="243595" spans="1:3" x14ac:dyDescent="0.25">
      <c r="A243595" s="3">
        <v>45179.685046296298</v>
      </c>
      <c r="B243595">
        <v>52.588000000000001</v>
      </c>
      <c r="C243595">
        <v>-8.4719999999999995</v>
      </c>
    </row>
    <row r="243596" spans="1:3" x14ac:dyDescent="0.25">
      <c r="A243596" s="3">
        <v>45179.685046296298</v>
      </c>
      <c r="B243596">
        <v>52.576000000000001</v>
      </c>
      <c r="C243596">
        <v>-8.4649999999999999</v>
      </c>
    </row>
    <row r="243597" spans="1:3" x14ac:dyDescent="0.25">
      <c r="A243597" s="3">
        <v>45179.68550925926</v>
      </c>
      <c r="B243597">
        <v>54.55</v>
      </c>
      <c r="C243597">
        <v>-7.3070000000000004</v>
      </c>
    </row>
    <row r="243598" spans="1:3" x14ac:dyDescent="0.25">
      <c r="A243598" s="3">
        <v>45179.685763888891</v>
      </c>
      <c r="B243598">
        <v>54.637</v>
      </c>
      <c r="C243598">
        <v>-7.2370000000000001</v>
      </c>
    </row>
    <row r="243599" spans="1:3" x14ac:dyDescent="0.25">
      <c r="A243599" s="3">
        <v>45179.685787037037</v>
      </c>
      <c r="B243599">
        <v>54.868000000000002</v>
      </c>
      <c r="C243599">
        <v>-6.9809999999999999</v>
      </c>
    </row>
    <row r="243600" spans="1:3" x14ac:dyDescent="0.25">
      <c r="A243600" s="3">
        <v>45179.685787037037</v>
      </c>
      <c r="B243600">
        <v>54.872</v>
      </c>
      <c r="C243600">
        <v>-7.0049999999999999</v>
      </c>
    </row>
    <row r="243601" spans="1:3" x14ac:dyDescent="0.25">
      <c r="A243601" s="3">
        <v>45179.686076388891</v>
      </c>
      <c r="B243601">
        <v>52.017000000000003</v>
      </c>
      <c r="C243601">
        <v>-8.9920000000000009</v>
      </c>
    </row>
    <row r="243602" spans="1:3" x14ac:dyDescent="0.25">
      <c r="A243602" s="3">
        <v>45179.686238425929</v>
      </c>
      <c r="B243602">
        <v>52.493000000000002</v>
      </c>
      <c r="C243602">
        <v>-8.6300000000000008</v>
      </c>
    </row>
    <row r="243603" spans="1:3" x14ac:dyDescent="0.25">
      <c r="A243603" s="3">
        <v>45179.686238425929</v>
      </c>
      <c r="B243603">
        <v>52.500999999999998</v>
      </c>
      <c r="C243603">
        <v>-8.5969999999999995</v>
      </c>
    </row>
    <row r="243604" spans="1:3" x14ac:dyDescent="0.25">
      <c r="A243604" s="3">
        <v>45179.686249999999</v>
      </c>
      <c r="B243604">
        <v>54.530999999999999</v>
      </c>
      <c r="C243604">
        <v>-7.3289999999999997</v>
      </c>
    </row>
    <row r="243605" spans="1:3" x14ac:dyDescent="0.25">
      <c r="A243605" s="3">
        <v>45179.686585648145</v>
      </c>
      <c r="B243605">
        <v>54.856999999999999</v>
      </c>
      <c r="C243605">
        <v>-7.0179999999999998</v>
      </c>
    </row>
    <row r="243606" spans="1:3" x14ac:dyDescent="0.25">
      <c r="A243606" s="3">
        <v>45179.686608796299</v>
      </c>
      <c r="B243606">
        <v>52.055999999999997</v>
      </c>
      <c r="C243606">
        <v>-8.9179999999999993</v>
      </c>
    </row>
    <row r="243607" spans="1:3" x14ac:dyDescent="0.25">
      <c r="A243607" s="3">
        <v>45179.686608796299</v>
      </c>
      <c r="B243607">
        <v>51.807000000000002</v>
      </c>
      <c r="C243607">
        <v>-9.1920000000000002</v>
      </c>
    </row>
    <row r="243608" spans="1:3" x14ac:dyDescent="0.25">
      <c r="A243608" s="3">
        <v>45179.686898148146</v>
      </c>
      <c r="B243608">
        <v>52.09</v>
      </c>
      <c r="C243608">
        <v>-8.923</v>
      </c>
    </row>
    <row r="243609" spans="1:3" x14ac:dyDescent="0.25">
      <c r="A243609" s="3">
        <v>45179.686921296299</v>
      </c>
      <c r="B243609">
        <v>54.597000000000001</v>
      </c>
      <c r="C243609">
        <v>-7.3049999999999997</v>
      </c>
    </row>
    <row r="243610" spans="1:3" x14ac:dyDescent="0.25">
      <c r="A243610" s="3">
        <v>45179.686979166669</v>
      </c>
      <c r="B243610">
        <v>52.643000000000001</v>
      </c>
      <c r="C243610">
        <v>-8.34</v>
      </c>
    </row>
    <row r="243611" spans="1:3" x14ac:dyDescent="0.25">
      <c r="A243611" s="3">
        <v>45179.687037037038</v>
      </c>
      <c r="B243611">
        <v>52.497999999999998</v>
      </c>
      <c r="C243611">
        <v>-8.6069999999999993</v>
      </c>
    </row>
    <row r="243612" spans="1:3" x14ac:dyDescent="0.25">
      <c r="A243612" s="3">
        <v>45179.687037037038</v>
      </c>
      <c r="B243612">
        <v>52.530999999999999</v>
      </c>
      <c r="C243612">
        <v>-8.43</v>
      </c>
    </row>
    <row r="243613" spans="1:3" x14ac:dyDescent="0.25">
      <c r="A243613" s="3">
        <v>45179.687106481484</v>
      </c>
      <c r="B243613">
        <v>54.853000000000002</v>
      </c>
      <c r="C243613">
        <v>-7.0170000000000003</v>
      </c>
    </row>
    <row r="243614" spans="1:3" x14ac:dyDescent="0.25">
      <c r="A243614" s="3">
        <v>45179.687199074076</v>
      </c>
      <c r="B243614">
        <v>52.277999999999999</v>
      </c>
      <c r="C243614">
        <v>-8.8239999999999998</v>
      </c>
    </row>
    <row r="243615" spans="1:3" x14ac:dyDescent="0.25">
      <c r="A243615" s="3">
        <v>45179.687326388892</v>
      </c>
      <c r="B243615">
        <v>52.030999999999999</v>
      </c>
      <c r="C243615">
        <v>-8.9610000000000003</v>
      </c>
    </row>
    <row r="243616" spans="1:3" x14ac:dyDescent="0.25">
      <c r="A243616" s="3">
        <v>45179.687569444446</v>
      </c>
      <c r="B243616">
        <v>54.655999999999999</v>
      </c>
      <c r="C243616">
        <v>-7.3029999999999999</v>
      </c>
    </row>
    <row r="243617" spans="1:3" x14ac:dyDescent="0.25">
      <c r="A243617" s="3">
        <v>45179.687569444446</v>
      </c>
      <c r="B243617">
        <v>54.645000000000003</v>
      </c>
      <c r="C243617">
        <v>-7.33</v>
      </c>
    </row>
    <row r="243618" spans="1:3" x14ac:dyDescent="0.25">
      <c r="A243618" s="3">
        <v>45179.687800925924</v>
      </c>
      <c r="B243618">
        <v>52.329000000000001</v>
      </c>
      <c r="C243618">
        <v>-8.7929999999999993</v>
      </c>
    </row>
    <row r="243619" spans="1:3" x14ac:dyDescent="0.25">
      <c r="A243619" s="3">
        <v>45179.687858796293</v>
      </c>
      <c r="B243619">
        <v>52.356000000000002</v>
      </c>
      <c r="C243619">
        <v>-8.8829999999999991</v>
      </c>
    </row>
    <row r="243620" spans="1:3" x14ac:dyDescent="0.25">
      <c r="A243620" s="3">
        <v>45179.688101851854</v>
      </c>
      <c r="B243620">
        <v>54.856999999999999</v>
      </c>
      <c r="C243620">
        <v>-6.9870000000000001</v>
      </c>
    </row>
    <row r="243621" spans="1:3" x14ac:dyDescent="0.25">
      <c r="A243621" s="3">
        <v>45179.688518518517</v>
      </c>
      <c r="B243621">
        <v>54.563000000000002</v>
      </c>
      <c r="C243621">
        <v>-7.4089999999999998</v>
      </c>
    </row>
    <row r="243622" spans="1:3" x14ac:dyDescent="0.25">
      <c r="A243622" s="3">
        <v>45179.688611111109</v>
      </c>
      <c r="B243622">
        <v>52.33</v>
      </c>
      <c r="C243622">
        <v>-8.7899999999999991</v>
      </c>
    </row>
    <row r="243623" spans="1:3" x14ac:dyDescent="0.25">
      <c r="A243623" s="3">
        <v>45179.688946759263</v>
      </c>
      <c r="B243623">
        <v>52.331000000000003</v>
      </c>
      <c r="C243623">
        <v>-8.7970000000000006</v>
      </c>
    </row>
    <row r="243624" spans="1:3" x14ac:dyDescent="0.25">
      <c r="A243624" s="3">
        <v>45179.689305555556</v>
      </c>
      <c r="B243624">
        <v>54.585000000000001</v>
      </c>
      <c r="C243624">
        <v>-7.423</v>
      </c>
    </row>
    <row r="243625" spans="1:3" x14ac:dyDescent="0.25">
      <c r="A243625" s="3">
        <v>45179.689456018517</v>
      </c>
      <c r="B243625">
        <v>52.497</v>
      </c>
      <c r="C243625">
        <v>-8.6240000000000006</v>
      </c>
    </row>
    <row r="243626" spans="1:3" x14ac:dyDescent="0.25">
      <c r="A243626" s="3">
        <v>45179.689456018517</v>
      </c>
      <c r="B243626">
        <v>52.304000000000002</v>
      </c>
      <c r="C243626">
        <v>-8.7040000000000006</v>
      </c>
    </row>
    <row r="243627" spans="1:3" x14ac:dyDescent="0.25">
      <c r="A243627" s="3">
        <v>45179.689583333333</v>
      </c>
      <c r="B243627">
        <v>54.838999999999999</v>
      </c>
      <c r="C243627">
        <v>-6.91</v>
      </c>
    </row>
    <row r="243628" spans="1:3" x14ac:dyDescent="0.25">
      <c r="A243628" s="3">
        <v>45179.689710648148</v>
      </c>
      <c r="B243628">
        <v>52.588999999999999</v>
      </c>
      <c r="C243628">
        <v>-8.2460000000000004</v>
      </c>
    </row>
    <row r="243629" spans="1:3" x14ac:dyDescent="0.25">
      <c r="A243629" s="3">
        <v>45179.689780092594</v>
      </c>
      <c r="B243629">
        <v>55.031999999999996</v>
      </c>
      <c r="C243629">
        <v>-7.0350000000000001</v>
      </c>
    </row>
    <row r="243630" spans="1:3" x14ac:dyDescent="0.25">
      <c r="A243630" s="3">
        <v>45179.690150462964</v>
      </c>
      <c r="B243630">
        <v>54.871000000000002</v>
      </c>
      <c r="C243630">
        <v>-6.9669999999999996</v>
      </c>
    </row>
    <row r="243631" spans="1:3" x14ac:dyDescent="0.25">
      <c r="A243631" s="3">
        <v>45179.690370370372</v>
      </c>
      <c r="B243631">
        <v>52.326999999999998</v>
      </c>
      <c r="C243631">
        <v>-8.8249999999999993</v>
      </c>
    </row>
    <row r="243632" spans="1:3" x14ac:dyDescent="0.25">
      <c r="A243632" s="3">
        <v>45179.690532407411</v>
      </c>
      <c r="B243632">
        <v>52.576999999999998</v>
      </c>
      <c r="C243632">
        <v>-8.5079999999999991</v>
      </c>
    </row>
    <row r="243633" spans="1:3" x14ac:dyDescent="0.25">
      <c r="A243633" s="3">
        <v>45179.690659722219</v>
      </c>
      <c r="B243633">
        <v>52.037999999999997</v>
      </c>
      <c r="C243633">
        <v>-8.9849999999999994</v>
      </c>
    </row>
    <row r="243634" spans="1:3" x14ac:dyDescent="0.25">
      <c r="A243634" s="3">
        <v>45179.691030092596</v>
      </c>
      <c r="B243634">
        <v>54.612000000000002</v>
      </c>
      <c r="C243634">
        <v>-7.2729999999999997</v>
      </c>
    </row>
    <row r="243635" spans="1:3" x14ac:dyDescent="0.25">
      <c r="A243635" s="3">
        <v>45179.691053240742</v>
      </c>
      <c r="B243635">
        <v>52.399000000000001</v>
      </c>
      <c r="C243635">
        <v>-8.5060000000000002</v>
      </c>
    </row>
    <row r="243636" spans="1:3" x14ac:dyDescent="0.25">
      <c r="A243636" s="3">
        <v>45179.691064814811</v>
      </c>
      <c r="B243636">
        <v>52.323</v>
      </c>
      <c r="C243636">
        <v>-8.8219999999999992</v>
      </c>
    </row>
    <row r="243637" spans="1:3" x14ac:dyDescent="0.25">
      <c r="A243637" s="3">
        <v>45179.691064814811</v>
      </c>
      <c r="B243637">
        <v>52.329000000000001</v>
      </c>
      <c r="C243637">
        <v>-8.8230000000000004</v>
      </c>
    </row>
    <row r="243638" spans="1:3" x14ac:dyDescent="0.25">
      <c r="A243638" s="3">
        <v>45179.691562499997</v>
      </c>
      <c r="B243638">
        <v>54.579000000000001</v>
      </c>
      <c r="C243638">
        <v>-7.39</v>
      </c>
    </row>
    <row r="243639" spans="1:3" x14ac:dyDescent="0.25">
      <c r="A243639" s="3">
        <v>45179.691562499997</v>
      </c>
      <c r="B243639">
        <v>51.968000000000004</v>
      </c>
      <c r="C243639">
        <v>-8.9949999999999992</v>
      </c>
    </row>
    <row r="243640" spans="1:3" x14ac:dyDescent="0.25">
      <c r="A243640" s="3">
        <v>45179.69159722222</v>
      </c>
      <c r="B243640">
        <v>54.878999999999998</v>
      </c>
      <c r="C243640">
        <v>-7.0519999999999996</v>
      </c>
    </row>
    <row r="243641" spans="1:3" x14ac:dyDescent="0.25">
      <c r="A243641" s="3">
        <v>45179.691944444443</v>
      </c>
      <c r="B243641">
        <v>53.484000000000002</v>
      </c>
      <c r="C243641">
        <v>-7.8019999999999996</v>
      </c>
    </row>
    <row r="243642" spans="1:3" x14ac:dyDescent="0.25">
      <c r="A243642" s="3">
        <v>45179.692013888889</v>
      </c>
      <c r="B243642">
        <v>54.591000000000001</v>
      </c>
      <c r="C243642">
        <v>-7.3789999999999996</v>
      </c>
    </row>
    <row r="243643" spans="1:3" x14ac:dyDescent="0.25">
      <c r="A243643" s="3">
        <v>45179.692175925928</v>
      </c>
      <c r="B243643">
        <v>52.591000000000001</v>
      </c>
      <c r="C243643">
        <v>-8.1270000000000007</v>
      </c>
    </row>
    <row r="243644" spans="1:3" x14ac:dyDescent="0.25">
      <c r="A243644" s="3">
        <v>45179.692187499997</v>
      </c>
      <c r="B243644">
        <v>54.588999999999999</v>
      </c>
      <c r="C243644">
        <v>-7.24</v>
      </c>
    </row>
    <row r="243645" spans="1:3" x14ac:dyDescent="0.25">
      <c r="A243645" s="3">
        <v>45179.69226851852</v>
      </c>
      <c r="B243645">
        <v>52.076999999999998</v>
      </c>
      <c r="C243645">
        <v>-8.9450000000000003</v>
      </c>
    </row>
    <row r="243646" spans="1:3" x14ac:dyDescent="0.25">
      <c r="A243646" s="3">
        <v>45179.692280092589</v>
      </c>
      <c r="B243646">
        <v>52.034999999999997</v>
      </c>
      <c r="C243646">
        <v>-9.1419999999999995</v>
      </c>
    </row>
    <row r="243647" spans="1:3" x14ac:dyDescent="0.25">
      <c r="A243647" s="3">
        <v>45179.69253472222</v>
      </c>
      <c r="B243647">
        <v>54.677999999999997</v>
      </c>
      <c r="C243647">
        <v>-7.1509999999999998</v>
      </c>
    </row>
    <row r="243648" spans="1:3" x14ac:dyDescent="0.25">
      <c r="A243648" s="3">
        <v>45179.692754629628</v>
      </c>
      <c r="B243648">
        <v>52.192</v>
      </c>
      <c r="C243648">
        <v>-8.8190000000000008</v>
      </c>
    </row>
    <row r="243649" spans="1:3" x14ac:dyDescent="0.25">
      <c r="A243649" s="3">
        <v>45179.692754629628</v>
      </c>
      <c r="B243649">
        <v>51.942999999999998</v>
      </c>
      <c r="C243649">
        <v>-9.0069999999999997</v>
      </c>
    </row>
    <row r="243650" spans="1:3" x14ac:dyDescent="0.25">
      <c r="A243650" s="3">
        <v>45179.692777777775</v>
      </c>
      <c r="B243650">
        <v>54.597000000000001</v>
      </c>
      <c r="C243650">
        <v>-7.2469999999999999</v>
      </c>
    </row>
    <row r="243651" spans="1:3" x14ac:dyDescent="0.25">
      <c r="A243651" s="3">
        <v>45179.692800925928</v>
      </c>
      <c r="B243651">
        <v>54.677</v>
      </c>
      <c r="C243651">
        <v>-7.1310000000000002</v>
      </c>
    </row>
    <row r="243652" spans="1:3" x14ac:dyDescent="0.25">
      <c r="A243652" s="3">
        <v>45179.692800925928</v>
      </c>
      <c r="B243652">
        <v>54.679000000000002</v>
      </c>
      <c r="C243652">
        <v>-7.14</v>
      </c>
    </row>
    <row r="243653" spans="1:3" x14ac:dyDescent="0.25">
      <c r="A243653" s="3">
        <v>45179.692835648151</v>
      </c>
      <c r="B243653">
        <v>54.829000000000001</v>
      </c>
      <c r="C243653">
        <v>-7.0720000000000001</v>
      </c>
    </row>
    <row r="243654" spans="1:3" x14ac:dyDescent="0.25">
      <c r="A243654" s="3">
        <v>45179.692870370367</v>
      </c>
      <c r="B243654">
        <v>52.152000000000001</v>
      </c>
      <c r="C243654">
        <v>-8.8629999999999995</v>
      </c>
    </row>
    <row r="243655" spans="1:3" x14ac:dyDescent="0.25">
      <c r="A243655" s="3">
        <v>45179.692916666667</v>
      </c>
      <c r="B243655">
        <v>54.667999999999999</v>
      </c>
      <c r="C243655">
        <v>-7.2489999999999997</v>
      </c>
    </row>
    <row r="243656" spans="1:3" x14ac:dyDescent="0.25">
      <c r="A243656" s="3">
        <v>45179.693043981482</v>
      </c>
      <c r="B243656">
        <v>54.683</v>
      </c>
      <c r="C243656">
        <v>-7.1449999999999996</v>
      </c>
    </row>
    <row r="243657" spans="1:3" x14ac:dyDescent="0.25">
      <c r="A243657" s="3">
        <v>45179.693124999998</v>
      </c>
      <c r="B243657">
        <v>54.668999999999997</v>
      </c>
      <c r="C243657">
        <v>-7.1230000000000002</v>
      </c>
    </row>
    <row r="243658" spans="1:3" x14ac:dyDescent="0.25">
      <c r="A243658" s="3">
        <v>45179.693229166667</v>
      </c>
      <c r="B243658">
        <v>52.533999999999999</v>
      </c>
      <c r="C243658">
        <v>-8.5969999999999995</v>
      </c>
    </row>
    <row r="243659" spans="1:3" x14ac:dyDescent="0.25">
      <c r="A243659" s="3">
        <v>45179.693425925929</v>
      </c>
      <c r="B243659">
        <v>52.594000000000001</v>
      </c>
      <c r="C243659">
        <v>-8.2110000000000003</v>
      </c>
    </row>
    <row r="243660" spans="1:3" x14ac:dyDescent="0.25">
      <c r="A243660" s="3">
        <v>45179.693449074075</v>
      </c>
      <c r="B243660">
        <v>52.033000000000001</v>
      </c>
      <c r="C243660">
        <v>-9.0109999999999992</v>
      </c>
    </row>
    <row r="243661" spans="1:3" x14ac:dyDescent="0.25">
      <c r="A243661" s="3">
        <v>45179.693692129629</v>
      </c>
      <c r="B243661">
        <v>52.402999999999999</v>
      </c>
      <c r="C243661">
        <v>-8.7080000000000002</v>
      </c>
    </row>
    <row r="243662" spans="1:3" x14ac:dyDescent="0.25">
      <c r="A243662" s="3">
        <v>45179.693888888891</v>
      </c>
      <c r="B243662">
        <v>54.683</v>
      </c>
      <c r="C243662">
        <v>-7.1580000000000004</v>
      </c>
    </row>
    <row r="243663" spans="1:3" x14ac:dyDescent="0.25">
      <c r="A243663" s="3">
        <v>45179.694074074076</v>
      </c>
      <c r="B243663">
        <v>52.643999999999998</v>
      </c>
      <c r="C243663">
        <v>-8.2669999999999995</v>
      </c>
    </row>
    <row r="243664" spans="1:3" x14ac:dyDescent="0.25">
      <c r="A243664" s="3">
        <v>45179.694363425922</v>
      </c>
      <c r="B243664">
        <v>52.616</v>
      </c>
      <c r="C243664">
        <v>-8.1820000000000004</v>
      </c>
    </row>
    <row r="243665" spans="1:3" x14ac:dyDescent="0.25">
      <c r="A243665" s="3">
        <v>45179.694398148145</v>
      </c>
      <c r="B243665">
        <v>52.058</v>
      </c>
      <c r="C243665">
        <v>-8.9979999999999993</v>
      </c>
    </row>
    <row r="243666" spans="1:3" x14ac:dyDescent="0.25">
      <c r="A243666" s="3">
        <v>45179.694456018522</v>
      </c>
      <c r="B243666">
        <v>54.593000000000004</v>
      </c>
      <c r="C243666">
        <v>-7.25</v>
      </c>
    </row>
    <row r="243667" spans="1:3" x14ac:dyDescent="0.25">
      <c r="A243667" s="3">
        <v>45179.694664351853</v>
      </c>
      <c r="B243667">
        <v>54.593000000000004</v>
      </c>
      <c r="C243667">
        <v>-7.274</v>
      </c>
    </row>
    <row r="243668" spans="1:3" x14ac:dyDescent="0.25">
      <c r="A243668" s="3">
        <v>45179.694872685184</v>
      </c>
      <c r="B243668">
        <v>52.392000000000003</v>
      </c>
      <c r="C243668">
        <v>-8.7360000000000007</v>
      </c>
    </row>
    <row r="243669" spans="1:3" x14ac:dyDescent="0.25">
      <c r="A243669" s="3">
        <v>45179.695023148146</v>
      </c>
      <c r="B243669">
        <v>54.607999999999997</v>
      </c>
      <c r="C243669">
        <v>-7.2249999999999996</v>
      </c>
    </row>
    <row r="243670" spans="1:3" x14ac:dyDescent="0.25">
      <c r="A243670" s="3">
        <v>45179.695173611108</v>
      </c>
      <c r="B243670">
        <v>52.597999999999999</v>
      </c>
      <c r="C243670">
        <v>-8.2050000000000001</v>
      </c>
    </row>
    <row r="243671" spans="1:3" x14ac:dyDescent="0.25">
      <c r="A243671" s="3">
        <v>45179.695196759261</v>
      </c>
      <c r="B243671">
        <v>53.488</v>
      </c>
      <c r="C243671">
        <v>-7.782</v>
      </c>
    </row>
    <row r="243672" spans="1:3" x14ac:dyDescent="0.25">
      <c r="A243672" s="3">
        <v>45179.695243055554</v>
      </c>
      <c r="B243672">
        <v>52.514000000000003</v>
      </c>
      <c r="C243672">
        <v>-8.6150000000000002</v>
      </c>
    </row>
    <row r="243673" spans="1:3" x14ac:dyDescent="0.25">
      <c r="A243673" s="3">
        <v>45179.6953125</v>
      </c>
      <c r="B243673">
        <v>54.863</v>
      </c>
      <c r="C243673">
        <v>-7.02</v>
      </c>
    </row>
    <row r="243674" spans="1:3" x14ac:dyDescent="0.25">
      <c r="A243674" s="3">
        <v>45179.6953125</v>
      </c>
      <c r="B243674">
        <v>54.819000000000003</v>
      </c>
      <c r="C243674">
        <v>-7.1580000000000004</v>
      </c>
    </row>
    <row r="243675" spans="1:3" x14ac:dyDescent="0.25">
      <c r="A243675" s="3">
        <v>45179.695625</v>
      </c>
      <c r="B243675">
        <v>52.628</v>
      </c>
      <c r="C243675">
        <v>-8.1760000000000002</v>
      </c>
    </row>
    <row r="243676" spans="1:3" x14ac:dyDescent="0.25">
      <c r="A243676" s="3">
        <v>45179.695625</v>
      </c>
      <c r="B243676">
        <v>52.628999999999998</v>
      </c>
      <c r="C243676">
        <v>-8.1709999999999994</v>
      </c>
    </row>
    <row r="243677" spans="1:3" x14ac:dyDescent="0.25">
      <c r="A243677" s="3">
        <v>45179.695636574077</v>
      </c>
      <c r="B243677">
        <v>52.023000000000003</v>
      </c>
      <c r="C243677">
        <v>-8.9290000000000003</v>
      </c>
    </row>
    <row r="243678" spans="1:3" x14ac:dyDescent="0.25">
      <c r="A243678" s="3">
        <v>45179.695810185185</v>
      </c>
      <c r="B243678">
        <v>52.423999999999999</v>
      </c>
      <c r="C243678">
        <v>-8.7140000000000004</v>
      </c>
    </row>
    <row r="243679" spans="1:3" x14ac:dyDescent="0.25">
      <c r="A243679" s="3">
        <v>45179.695937500001</v>
      </c>
      <c r="B243679">
        <v>54.594000000000001</v>
      </c>
      <c r="C243679">
        <v>-7.36</v>
      </c>
    </row>
    <row r="243680" spans="1:3" x14ac:dyDescent="0.25">
      <c r="A243680" s="3">
        <v>45179.696030092593</v>
      </c>
      <c r="B243680">
        <v>52.628999999999998</v>
      </c>
      <c r="C243680">
        <v>-8.1760000000000002</v>
      </c>
    </row>
    <row r="243681" spans="1:3" x14ac:dyDescent="0.25">
      <c r="A243681" s="3">
        <v>45179.696527777778</v>
      </c>
      <c r="B243681">
        <v>52.612000000000002</v>
      </c>
      <c r="C243681">
        <v>-8.1880000000000006</v>
      </c>
    </row>
    <row r="243682" spans="1:3" x14ac:dyDescent="0.25">
      <c r="A243682" s="3">
        <v>45179.696597222224</v>
      </c>
      <c r="B243682">
        <v>52.021999999999998</v>
      </c>
      <c r="C243682">
        <v>-8.9369999999999994</v>
      </c>
    </row>
    <row r="243683" spans="1:3" x14ac:dyDescent="0.25">
      <c r="A243683" s="3">
        <v>45179.696689814817</v>
      </c>
      <c r="B243683">
        <v>54.680999999999997</v>
      </c>
      <c r="C243683">
        <v>-7.0919999999999996</v>
      </c>
    </row>
    <row r="243684" spans="1:3" x14ac:dyDescent="0.25">
      <c r="A243684" s="3">
        <v>45179.696701388886</v>
      </c>
      <c r="B243684">
        <v>54.683</v>
      </c>
      <c r="C243684">
        <v>-7.1120000000000001</v>
      </c>
    </row>
    <row r="243685" spans="1:3" x14ac:dyDescent="0.25">
      <c r="A243685" s="3">
        <v>45179.696701388886</v>
      </c>
      <c r="B243685">
        <v>54.594000000000001</v>
      </c>
      <c r="C243685">
        <v>-7.3550000000000004</v>
      </c>
    </row>
    <row r="243686" spans="1:3" x14ac:dyDescent="0.25">
      <c r="A243686" s="3">
        <v>45179.696863425925</v>
      </c>
      <c r="B243686">
        <v>52.597999999999999</v>
      </c>
      <c r="C243686">
        <v>-8.1489999999999991</v>
      </c>
    </row>
    <row r="243687" spans="1:3" x14ac:dyDescent="0.25">
      <c r="A243687" s="3">
        <v>45179.696944444448</v>
      </c>
      <c r="B243687">
        <v>52.393000000000001</v>
      </c>
      <c r="C243687">
        <v>-8.7059999999999995</v>
      </c>
    </row>
    <row r="243688" spans="1:3" x14ac:dyDescent="0.25">
      <c r="A243688" s="3">
        <v>45179.696944444448</v>
      </c>
      <c r="B243688">
        <v>52.429000000000002</v>
      </c>
      <c r="C243688">
        <v>-8.641</v>
      </c>
    </row>
    <row r="243689" spans="1:3" x14ac:dyDescent="0.25">
      <c r="A243689" s="3">
        <v>45179.696944444448</v>
      </c>
      <c r="B243689">
        <v>52.561999999999998</v>
      </c>
      <c r="C243689">
        <v>-8.5619999999999994</v>
      </c>
    </row>
    <row r="243690" spans="1:3" x14ac:dyDescent="0.25">
      <c r="A243690" s="3">
        <v>45179.69703703704</v>
      </c>
      <c r="B243690">
        <v>54.625999999999998</v>
      </c>
      <c r="C243690">
        <v>-7.3410000000000002</v>
      </c>
    </row>
    <row r="243691" spans="1:3" x14ac:dyDescent="0.25">
      <c r="A243691" s="3">
        <v>45179.697870370372</v>
      </c>
      <c r="B243691">
        <v>52.122999999999998</v>
      </c>
      <c r="C243691">
        <v>-8.8550000000000004</v>
      </c>
    </row>
    <row r="243692" spans="1:3" x14ac:dyDescent="0.25">
      <c r="A243692" s="3">
        <v>45179.697881944441</v>
      </c>
      <c r="B243692">
        <v>52.023000000000003</v>
      </c>
      <c r="C243692">
        <v>-8.7460000000000004</v>
      </c>
    </row>
    <row r="243693" spans="1:3" x14ac:dyDescent="0.25">
      <c r="A243693" s="3">
        <v>45179.697951388887</v>
      </c>
      <c r="B243693">
        <v>52.628999999999998</v>
      </c>
      <c r="C243693">
        <v>-8.3829999999999991</v>
      </c>
    </row>
    <row r="243694" spans="1:3" x14ac:dyDescent="0.25">
      <c r="A243694" s="3">
        <v>45179.698692129627</v>
      </c>
      <c r="B243694">
        <v>52.406999999999996</v>
      </c>
      <c r="C243694">
        <v>-8.6809999999999992</v>
      </c>
    </row>
    <row r="243695" spans="1:3" x14ac:dyDescent="0.25">
      <c r="A243695" s="3">
        <v>45179.698819444442</v>
      </c>
      <c r="B243695">
        <v>52.658999999999999</v>
      </c>
      <c r="C243695">
        <v>-8.3930000000000007</v>
      </c>
    </row>
    <row r="243696" spans="1:3" x14ac:dyDescent="0.25">
      <c r="A243696" s="3">
        <v>45179.698935185188</v>
      </c>
      <c r="B243696">
        <v>51.985999999999997</v>
      </c>
      <c r="C243696">
        <v>-9.0079999999999991</v>
      </c>
    </row>
    <row r="243697" spans="1:3" x14ac:dyDescent="0.25">
      <c r="A243697" s="3">
        <v>45179.699016203704</v>
      </c>
      <c r="B243697">
        <v>52.433</v>
      </c>
      <c r="C243697">
        <v>-8.66</v>
      </c>
    </row>
    <row r="243698" spans="1:3" x14ac:dyDescent="0.25">
      <c r="A243698" s="3">
        <v>45179.699236111112</v>
      </c>
      <c r="B243698">
        <v>54.008000000000003</v>
      </c>
      <c r="C243698">
        <v>-7.4180000000000001</v>
      </c>
    </row>
    <row r="243699" spans="1:3" x14ac:dyDescent="0.25">
      <c r="A243699" s="3">
        <v>45179.69939814815</v>
      </c>
      <c r="B243699">
        <v>52.584000000000003</v>
      </c>
      <c r="C243699">
        <v>-8.5340000000000007</v>
      </c>
    </row>
    <row r="243700" spans="1:3" x14ac:dyDescent="0.25">
      <c r="A243700" s="3">
        <v>45179.699467592596</v>
      </c>
      <c r="B243700">
        <v>54.825000000000003</v>
      </c>
      <c r="C243700">
        <v>-7</v>
      </c>
    </row>
    <row r="243701" spans="1:3" x14ac:dyDescent="0.25">
      <c r="A243701" s="3">
        <v>45179.699479166666</v>
      </c>
      <c r="B243701">
        <v>54.701999999999998</v>
      </c>
      <c r="C243701">
        <v>-7.2140000000000004</v>
      </c>
    </row>
    <row r="243702" spans="1:3" x14ac:dyDescent="0.25">
      <c r="A243702" s="3">
        <v>45179.699479166666</v>
      </c>
      <c r="B243702">
        <v>54.707999999999998</v>
      </c>
      <c r="C243702">
        <v>-7.2069999999999999</v>
      </c>
    </row>
    <row r="243703" spans="1:3" x14ac:dyDescent="0.25">
      <c r="A243703" s="3">
        <v>45179.69971064815</v>
      </c>
      <c r="B243703">
        <v>54.718000000000004</v>
      </c>
      <c r="C243703">
        <v>-7.0819999999999999</v>
      </c>
    </row>
    <row r="243704" spans="1:3" x14ac:dyDescent="0.25">
      <c r="A243704" s="3">
        <v>45179.699814814812</v>
      </c>
      <c r="B243704">
        <v>52.179000000000002</v>
      </c>
      <c r="C243704">
        <v>-8.8350000000000009</v>
      </c>
    </row>
    <row r="243705" spans="1:3" x14ac:dyDescent="0.25">
      <c r="A243705" s="3">
        <v>45179.700370370374</v>
      </c>
      <c r="B243705">
        <v>53.595999999999997</v>
      </c>
      <c r="C243705">
        <v>-6.9569999999999999</v>
      </c>
    </row>
    <row r="243706" spans="1:3" x14ac:dyDescent="0.25">
      <c r="A243706" s="3">
        <v>45179.700381944444</v>
      </c>
      <c r="B243706">
        <v>52.62</v>
      </c>
      <c r="C243706">
        <v>-8.1419999999999995</v>
      </c>
    </row>
    <row r="243707" spans="1:3" x14ac:dyDescent="0.25">
      <c r="A243707" s="3">
        <v>45179.700381944444</v>
      </c>
      <c r="B243707">
        <v>52.613999999999997</v>
      </c>
      <c r="C243707">
        <v>-8.1549999999999994</v>
      </c>
    </row>
    <row r="243708" spans="1:3" x14ac:dyDescent="0.25">
      <c r="A243708" s="3">
        <v>45179.70039351852</v>
      </c>
      <c r="B243708">
        <v>52.613</v>
      </c>
      <c r="C243708">
        <v>-8.1519999999999992</v>
      </c>
    </row>
    <row r="243709" spans="1:3" x14ac:dyDescent="0.25">
      <c r="A243709" s="3">
        <v>45179.700520833336</v>
      </c>
      <c r="B243709">
        <v>54.636000000000003</v>
      </c>
      <c r="C243709">
        <v>-7.1840000000000002</v>
      </c>
    </row>
    <row r="243710" spans="1:3" x14ac:dyDescent="0.25">
      <c r="A243710" s="3">
        <v>45179.700706018521</v>
      </c>
      <c r="B243710">
        <v>52.42</v>
      </c>
      <c r="C243710">
        <v>-8.6769999999999996</v>
      </c>
    </row>
    <row r="243711" spans="1:3" x14ac:dyDescent="0.25">
      <c r="A243711" s="3">
        <v>45179.70076388889</v>
      </c>
      <c r="B243711">
        <v>52.634</v>
      </c>
      <c r="C243711">
        <v>-8.3320000000000007</v>
      </c>
    </row>
    <row r="243712" spans="1:3" x14ac:dyDescent="0.25">
      <c r="A243712" s="3">
        <v>45179.70076388889</v>
      </c>
      <c r="B243712">
        <v>52.676000000000002</v>
      </c>
      <c r="C243712">
        <v>-8.3960000000000008</v>
      </c>
    </row>
    <row r="243713" spans="1:3" x14ac:dyDescent="0.25">
      <c r="A243713" s="3">
        <v>45179.701273148145</v>
      </c>
      <c r="B243713">
        <v>54.005000000000003</v>
      </c>
      <c r="C243713">
        <v>-7.4139999999999997</v>
      </c>
    </row>
    <row r="243714" spans="1:3" x14ac:dyDescent="0.25">
      <c r="A243714" s="3">
        <v>45179.701724537037</v>
      </c>
      <c r="B243714">
        <v>52.619</v>
      </c>
      <c r="C243714">
        <v>-8.1300000000000008</v>
      </c>
    </row>
    <row r="243715" spans="1:3" x14ac:dyDescent="0.25">
      <c r="A243715" s="3">
        <v>45179.701967592591</v>
      </c>
      <c r="B243715">
        <v>52.616</v>
      </c>
      <c r="C243715">
        <v>-8.1359999999999992</v>
      </c>
    </row>
    <row r="243716" spans="1:3" x14ac:dyDescent="0.25">
      <c r="A243716" s="3">
        <v>45179.702418981484</v>
      </c>
      <c r="B243716">
        <v>52.639000000000003</v>
      </c>
      <c r="C243716">
        <v>-8.3390000000000004</v>
      </c>
    </row>
    <row r="243717" spans="1:3" x14ac:dyDescent="0.25">
      <c r="A243717" s="3">
        <v>45179.702523148146</v>
      </c>
      <c r="B243717">
        <v>52.646000000000001</v>
      </c>
      <c r="C243717">
        <v>-8.1</v>
      </c>
    </row>
    <row r="243718" spans="1:3" x14ac:dyDescent="0.25">
      <c r="A243718" s="3">
        <v>45179.702627314815</v>
      </c>
      <c r="B243718">
        <v>54.738</v>
      </c>
      <c r="C243718">
        <v>-7.0750000000000002</v>
      </c>
    </row>
    <row r="243719" spans="1:3" x14ac:dyDescent="0.25">
      <c r="A243719" s="3">
        <v>45179.702696759261</v>
      </c>
      <c r="B243719">
        <v>54.646999999999998</v>
      </c>
      <c r="C243719">
        <v>-7.18</v>
      </c>
    </row>
    <row r="243720" spans="1:3" x14ac:dyDescent="0.25">
      <c r="A243720" s="3">
        <v>45179.7033912037</v>
      </c>
      <c r="B243720">
        <v>54.631999999999998</v>
      </c>
      <c r="C243720">
        <v>-7.2830000000000004</v>
      </c>
    </row>
    <row r="243721" spans="1:3" x14ac:dyDescent="0.25">
      <c r="A243721" s="3">
        <v>45179.7033912037</v>
      </c>
      <c r="B243721">
        <v>52.643999999999998</v>
      </c>
      <c r="C243721">
        <v>-8.0939999999999994</v>
      </c>
    </row>
    <row r="243722" spans="1:3" x14ac:dyDescent="0.25">
      <c r="A243722" s="3">
        <v>45179.703483796293</v>
      </c>
      <c r="B243722">
        <v>52.012999999999998</v>
      </c>
      <c r="C243722">
        <v>-8.9350000000000005</v>
      </c>
    </row>
    <row r="243723" spans="1:3" x14ac:dyDescent="0.25">
      <c r="A243723" s="3">
        <v>45179.703483796293</v>
      </c>
      <c r="B243723">
        <v>52.204999999999998</v>
      </c>
      <c r="C243723">
        <v>-8.8149999999999995</v>
      </c>
    </row>
    <row r="243724" spans="1:3" x14ac:dyDescent="0.25">
      <c r="A243724" s="3">
        <v>45179.70349537037</v>
      </c>
      <c r="B243724">
        <v>52.203000000000003</v>
      </c>
      <c r="C243724">
        <v>-8.5500000000000007</v>
      </c>
    </row>
    <row r="243725" spans="1:3" x14ac:dyDescent="0.25">
      <c r="A243725" s="3">
        <v>45179.703530092593</v>
      </c>
      <c r="B243725">
        <v>54.753999999999998</v>
      </c>
      <c r="C243725">
        <v>-7.024</v>
      </c>
    </row>
    <row r="243726" spans="1:3" x14ac:dyDescent="0.25">
      <c r="A243726" s="3">
        <v>45179.704502314817</v>
      </c>
      <c r="B243726">
        <v>54.753</v>
      </c>
      <c r="C243726">
        <v>-7.0579999999999998</v>
      </c>
    </row>
    <row r="243727" spans="1:3" x14ac:dyDescent="0.25">
      <c r="A243727" s="3">
        <v>45179.704699074071</v>
      </c>
      <c r="B243727">
        <v>52.661000000000001</v>
      </c>
      <c r="C243727">
        <v>-8.1</v>
      </c>
    </row>
    <row r="243728" spans="1:3" x14ac:dyDescent="0.25">
      <c r="A243728" s="3">
        <v>45179.704699074071</v>
      </c>
      <c r="B243728">
        <v>52.662999999999997</v>
      </c>
      <c r="C243728">
        <v>-8.0960000000000001</v>
      </c>
    </row>
    <row r="243729" spans="1:3" x14ac:dyDescent="0.25">
      <c r="A243729" s="3">
        <v>45179.704699074071</v>
      </c>
      <c r="B243729">
        <v>52.642000000000003</v>
      </c>
      <c r="C243729">
        <v>-8.1289999999999996</v>
      </c>
    </row>
    <row r="243730" spans="1:3" x14ac:dyDescent="0.25">
      <c r="A243730" s="3">
        <v>45179.70511574074</v>
      </c>
      <c r="B243730">
        <v>54.722999999999999</v>
      </c>
      <c r="C243730">
        <v>-7.1260000000000003</v>
      </c>
    </row>
    <row r="243731" spans="1:3" x14ac:dyDescent="0.25">
      <c r="A243731" s="3">
        <v>45179.70511574074</v>
      </c>
      <c r="B243731">
        <v>54.683999999999997</v>
      </c>
      <c r="C243731">
        <v>-7.2629999999999999</v>
      </c>
    </row>
    <row r="243732" spans="1:3" x14ac:dyDescent="0.25">
      <c r="A243732" s="3">
        <v>45179.705243055556</v>
      </c>
      <c r="B243732">
        <v>52.441000000000003</v>
      </c>
      <c r="C243732">
        <v>-8.6340000000000003</v>
      </c>
    </row>
    <row r="243733" spans="1:3" x14ac:dyDescent="0.25">
      <c r="A243733" s="3">
        <v>45179.705266203702</v>
      </c>
      <c r="B243733">
        <v>54.954000000000001</v>
      </c>
      <c r="C243733">
        <v>-6.9969999999999999</v>
      </c>
    </row>
    <row r="243734" spans="1:3" x14ac:dyDescent="0.25">
      <c r="A243734" s="3">
        <v>45179.705266203702</v>
      </c>
      <c r="B243734">
        <v>54.970999999999997</v>
      </c>
      <c r="C243734">
        <v>-6.9880000000000004</v>
      </c>
    </row>
    <row r="243735" spans="1:3" x14ac:dyDescent="0.25">
      <c r="A243735" s="3">
        <v>45179.706041666665</v>
      </c>
      <c r="B243735">
        <v>54.526000000000003</v>
      </c>
      <c r="C243735">
        <v>-7.6479999999999997</v>
      </c>
    </row>
    <row r="243736" spans="1:3" x14ac:dyDescent="0.25">
      <c r="A243736" s="3">
        <v>45179.706180555557</v>
      </c>
      <c r="B243736">
        <v>52.411999999999999</v>
      </c>
      <c r="C243736">
        <v>-8.6170000000000009</v>
      </c>
    </row>
    <row r="243737" spans="1:3" x14ac:dyDescent="0.25">
      <c r="A243737" s="3">
        <v>45179.706273148149</v>
      </c>
      <c r="B243737">
        <v>52.636000000000003</v>
      </c>
      <c r="C243737">
        <v>-8.1300000000000008</v>
      </c>
    </row>
    <row r="243738" spans="1:3" x14ac:dyDescent="0.25">
      <c r="A243738" s="3">
        <v>45179.706782407404</v>
      </c>
      <c r="B243738">
        <v>54.826000000000001</v>
      </c>
      <c r="C243738">
        <v>-6.9219999999999997</v>
      </c>
    </row>
    <row r="243739" spans="1:3" x14ac:dyDescent="0.25">
      <c r="A243739" s="3">
        <v>45179.706782407404</v>
      </c>
      <c r="B243739">
        <v>54.83</v>
      </c>
      <c r="C243739">
        <v>-6.9379999999999997</v>
      </c>
    </row>
    <row r="243740" spans="1:3" x14ac:dyDescent="0.25">
      <c r="A243740" s="3">
        <v>45179.706782407404</v>
      </c>
      <c r="B243740">
        <v>54.83</v>
      </c>
      <c r="C243740">
        <v>-7.0339999999999998</v>
      </c>
    </row>
    <row r="243741" spans="1:3" x14ac:dyDescent="0.25">
      <c r="A243741" s="3">
        <v>45179.707662037035</v>
      </c>
      <c r="B243741">
        <v>54.613</v>
      </c>
      <c r="C243741">
        <v>-7.2460000000000004</v>
      </c>
    </row>
    <row r="243742" spans="1:3" x14ac:dyDescent="0.25">
      <c r="A243742" s="3">
        <v>45179.707754629628</v>
      </c>
      <c r="B243742">
        <v>52.613</v>
      </c>
      <c r="C243742">
        <v>-8.14</v>
      </c>
    </row>
    <row r="243743" spans="1:3" x14ac:dyDescent="0.25">
      <c r="A243743" s="3">
        <v>45179.707754629628</v>
      </c>
      <c r="B243743">
        <v>52.664999999999999</v>
      </c>
      <c r="C243743">
        <v>-7.83</v>
      </c>
    </row>
    <row r="243744" spans="1:3" x14ac:dyDescent="0.25">
      <c r="A243744" s="3">
        <v>45179.707754629628</v>
      </c>
      <c r="B243744">
        <v>54.744999999999997</v>
      </c>
      <c r="C243744">
        <v>-7.0979999999999999</v>
      </c>
    </row>
    <row r="243745" spans="1:3" x14ac:dyDescent="0.25">
      <c r="A243745" s="3">
        <v>45179.707766203705</v>
      </c>
      <c r="B243745">
        <v>54.758000000000003</v>
      </c>
      <c r="C243745">
        <v>-7.0540000000000003</v>
      </c>
    </row>
    <row r="243746" spans="1:3" x14ac:dyDescent="0.25">
      <c r="A243746" s="3">
        <v>45179.708518518521</v>
      </c>
      <c r="B243746">
        <v>54.878999999999998</v>
      </c>
      <c r="C243746">
        <v>-6.9649999999999999</v>
      </c>
    </row>
    <row r="243747" spans="1:3" x14ac:dyDescent="0.25">
      <c r="A243747" s="3">
        <v>45179.708518518521</v>
      </c>
      <c r="B243747">
        <v>54.902000000000001</v>
      </c>
      <c r="C243747">
        <v>-6.8289999999999997</v>
      </c>
    </row>
    <row r="243748" spans="1:3" x14ac:dyDescent="0.25">
      <c r="A243748" s="3">
        <v>45179.708854166667</v>
      </c>
      <c r="B243748">
        <v>54.831000000000003</v>
      </c>
      <c r="C243748">
        <v>-7.0330000000000004</v>
      </c>
    </row>
    <row r="243749" spans="1:3" x14ac:dyDescent="0.25">
      <c r="A243749" s="3">
        <v>45179.709085648145</v>
      </c>
      <c r="B243749">
        <v>52.639000000000003</v>
      </c>
      <c r="C243749">
        <v>-8.0860000000000003</v>
      </c>
    </row>
    <row r="243750" spans="1:3" x14ac:dyDescent="0.25">
      <c r="A243750" s="3">
        <v>45179.710196759261</v>
      </c>
      <c r="B243750">
        <v>54.183999999999997</v>
      </c>
      <c r="C243750">
        <v>-6.9749999999999996</v>
      </c>
    </row>
    <row r="243751" spans="1:3" x14ac:dyDescent="0.25">
      <c r="A243751" s="3">
        <v>45179.71020833333</v>
      </c>
      <c r="B243751">
        <v>54.826000000000001</v>
      </c>
      <c r="C243751">
        <v>-7.0780000000000003</v>
      </c>
    </row>
    <row r="243752" spans="1:3" x14ac:dyDescent="0.25">
      <c r="A243752" s="3">
        <v>45179.71020833333</v>
      </c>
      <c r="B243752">
        <v>54.835999999999999</v>
      </c>
      <c r="C243752">
        <v>-7.0609999999999999</v>
      </c>
    </row>
    <row r="243753" spans="1:3" x14ac:dyDescent="0.25">
      <c r="A243753" s="3">
        <v>45179.71020833333</v>
      </c>
      <c r="B243753">
        <v>54.811999999999998</v>
      </c>
      <c r="C243753">
        <v>-6.98</v>
      </c>
    </row>
    <row r="243754" spans="1:3" x14ac:dyDescent="0.25">
      <c r="A243754" s="3">
        <v>45179.710532407407</v>
      </c>
      <c r="B243754">
        <v>52.433999999999997</v>
      </c>
      <c r="C243754">
        <v>-8.6150000000000002</v>
      </c>
    </row>
    <row r="243755" spans="1:3" x14ac:dyDescent="0.25">
      <c r="A243755" s="3">
        <v>45179.710532407407</v>
      </c>
      <c r="B243755">
        <v>52.578000000000003</v>
      </c>
      <c r="C243755">
        <v>-8.5709999999999997</v>
      </c>
    </row>
    <row r="243756" spans="1:3" x14ac:dyDescent="0.25">
      <c r="A243756" s="3">
        <v>45179.711157407408</v>
      </c>
      <c r="B243756">
        <v>55.036999999999999</v>
      </c>
      <c r="C243756">
        <v>-6.7869999999999999</v>
      </c>
    </row>
    <row r="243757" spans="1:3" x14ac:dyDescent="0.25">
      <c r="A243757" s="3">
        <v>45179.711527777778</v>
      </c>
      <c r="B243757">
        <v>54.848999999999997</v>
      </c>
      <c r="C243757">
        <v>-7.0220000000000002</v>
      </c>
    </row>
    <row r="243758" spans="1:3" x14ac:dyDescent="0.25">
      <c r="A243758" s="3">
        <v>45179.711863425924</v>
      </c>
      <c r="B243758">
        <v>54.735999999999997</v>
      </c>
      <c r="C243758">
        <v>-6.9580000000000002</v>
      </c>
    </row>
    <row r="243759" spans="1:3" x14ac:dyDescent="0.25">
      <c r="A243759" s="3">
        <v>45179.712071759262</v>
      </c>
      <c r="B243759">
        <v>54.848999999999997</v>
      </c>
      <c r="C243759">
        <v>-6.8929999999999998</v>
      </c>
    </row>
    <row r="243760" spans="1:3" x14ac:dyDescent="0.25">
      <c r="A243760" s="3">
        <v>45179.712083333332</v>
      </c>
      <c r="B243760">
        <v>54.841999999999999</v>
      </c>
      <c r="C243760">
        <v>-7.03</v>
      </c>
    </row>
    <row r="243761" spans="1:3" x14ac:dyDescent="0.25">
      <c r="A243761" s="3">
        <v>45179.712500000001</v>
      </c>
      <c r="B243761">
        <v>54.796999999999997</v>
      </c>
      <c r="C243761">
        <v>-7.0650000000000004</v>
      </c>
    </row>
    <row r="243762" spans="1:3" x14ac:dyDescent="0.25">
      <c r="A243762" s="3">
        <v>45179.712754629632</v>
      </c>
      <c r="B243762">
        <v>54.665999999999997</v>
      </c>
      <c r="C243762">
        <v>-7.1870000000000003</v>
      </c>
    </row>
    <row r="243763" spans="1:3" x14ac:dyDescent="0.25">
      <c r="A243763" s="3">
        <v>45179.712800925925</v>
      </c>
      <c r="B243763">
        <v>54.82</v>
      </c>
      <c r="C243763">
        <v>-7.0460000000000003</v>
      </c>
    </row>
    <row r="243764" spans="1:3" x14ac:dyDescent="0.25">
      <c r="A243764" s="3">
        <v>45179.71334490741</v>
      </c>
      <c r="B243764">
        <v>52.255000000000003</v>
      </c>
      <c r="C243764">
        <v>-8.6940000000000008</v>
      </c>
    </row>
    <row r="243765" spans="1:3" x14ac:dyDescent="0.25">
      <c r="A243765" s="3">
        <v>45179.71334490741</v>
      </c>
      <c r="B243765">
        <v>52.287999999999997</v>
      </c>
      <c r="C243765">
        <v>-8.6430000000000007</v>
      </c>
    </row>
    <row r="243766" spans="1:3" x14ac:dyDescent="0.25">
      <c r="A243766" s="3">
        <v>45179.713553240741</v>
      </c>
      <c r="B243766">
        <v>54.805999999999997</v>
      </c>
      <c r="C243766">
        <v>-7.077</v>
      </c>
    </row>
    <row r="243767" spans="1:3" x14ac:dyDescent="0.25">
      <c r="A243767" s="3">
        <v>45179.71365740741</v>
      </c>
      <c r="B243767">
        <v>55.036999999999999</v>
      </c>
      <c r="C243767">
        <v>-6.8970000000000002</v>
      </c>
    </row>
    <row r="243768" spans="1:3" x14ac:dyDescent="0.25">
      <c r="A243768" s="3">
        <v>45179.71398148148</v>
      </c>
      <c r="B243768">
        <v>54.83</v>
      </c>
      <c r="C243768">
        <v>-6.9290000000000003</v>
      </c>
    </row>
    <row r="243769" spans="1:3" x14ac:dyDescent="0.25">
      <c r="A243769" s="3">
        <v>45179.714270833334</v>
      </c>
      <c r="B243769">
        <v>52.649000000000001</v>
      </c>
      <c r="C243769">
        <v>-8.327</v>
      </c>
    </row>
    <row r="243770" spans="1:3" x14ac:dyDescent="0.25">
      <c r="A243770" s="3">
        <v>45179.714270833334</v>
      </c>
      <c r="B243770">
        <v>52.323</v>
      </c>
      <c r="C243770">
        <v>-8.8689999999999998</v>
      </c>
    </row>
    <row r="243771" spans="1:3" x14ac:dyDescent="0.25">
      <c r="A243771" s="3">
        <v>45179.714456018519</v>
      </c>
      <c r="B243771">
        <v>55.042000000000002</v>
      </c>
      <c r="C243771">
        <v>-6.8849999999999998</v>
      </c>
    </row>
    <row r="243772" spans="1:3" x14ac:dyDescent="0.25">
      <c r="A243772" s="3">
        <v>45179.714629629627</v>
      </c>
      <c r="B243772">
        <v>54.829000000000001</v>
      </c>
      <c r="C243772">
        <v>-7.04</v>
      </c>
    </row>
    <row r="243773" spans="1:3" x14ac:dyDescent="0.25">
      <c r="A243773" s="3">
        <v>45179.714791666665</v>
      </c>
      <c r="B243773">
        <v>54.76</v>
      </c>
      <c r="C243773">
        <v>-7.048</v>
      </c>
    </row>
    <row r="243774" spans="1:3" x14ac:dyDescent="0.25">
      <c r="A243774" s="3">
        <v>45179.715138888889</v>
      </c>
      <c r="B243774">
        <v>55.067999999999998</v>
      </c>
      <c r="C243774">
        <v>-6.8520000000000003</v>
      </c>
    </row>
    <row r="243775" spans="1:3" x14ac:dyDescent="0.25">
      <c r="A243775" s="3">
        <v>45179.715497685182</v>
      </c>
      <c r="B243775">
        <v>55.036999999999999</v>
      </c>
      <c r="C243775">
        <v>-6.8559999999999999</v>
      </c>
    </row>
    <row r="243776" spans="1:3" x14ac:dyDescent="0.25">
      <c r="A243776" s="3">
        <v>45179.715567129628</v>
      </c>
      <c r="B243776">
        <v>54.691000000000003</v>
      </c>
      <c r="C243776">
        <v>-7.149</v>
      </c>
    </row>
    <row r="243777" spans="1:3" x14ac:dyDescent="0.25">
      <c r="A243777" s="3">
        <v>45179.715694444443</v>
      </c>
      <c r="B243777">
        <v>54.796999999999997</v>
      </c>
      <c r="C243777">
        <v>-7.0940000000000003</v>
      </c>
    </row>
    <row r="243778" spans="1:3" x14ac:dyDescent="0.25">
      <c r="A243778" s="3">
        <v>45179.715798611112</v>
      </c>
      <c r="B243778">
        <v>52.453000000000003</v>
      </c>
      <c r="C243778">
        <v>-8.5269999999999992</v>
      </c>
    </row>
    <row r="243779" spans="1:3" x14ac:dyDescent="0.25">
      <c r="A243779" s="3">
        <v>45179.715798611112</v>
      </c>
      <c r="B243779">
        <v>52.475999999999999</v>
      </c>
      <c r="C243779">
        <v>-8.5489999999999995</v>
      </c>
    </row>
    <row r="243780" spans="1:3" x14ac:dyDescent="0.25">
      <c r="A243780" s="3">
        <v>45179.71607638889</v>
      </c>
      <c r="B243780">
        <v>54.844000000000001</v>
      </c>
      <c r="C243780">
        <v>-6.9020000000000001</v>
      </c>
    </row>
    <row r="243781" spans="1:3" x14ac:dyDescent="0.25">
      <c r="A243781" s="3">
        <v>45179.716400462959</v>
      </c>
      <c r="B243781">
        <v>55.05</v>
      </c>
      <c r="C243781">
        <v>-6.7670000000000003</v>
      </c>
    </row>
    <row r="243782" spans="1:3" x14ac:dyDescent="0.25">
      <c r="A243782" s="3">
        <v>45179.716435185182</v>
      </c>
      <c r="B243782">
        <v>54.844999999999999</v>
      </c>
      <c r="C243782">
        <v>-7.0469999999999997</v>
      </c>
    </row>
    <row r="243783" spans="1:3" x14ac:dyDescent="0.25">
      <c r="A243783" s="3">
        <v>45179.716944444444</v>
      </c>
      <c r="B243783">
        <v>54.841999999999999</v>
      </c>
      <c r="C243783">
        <v>-7.0220000000000002</v>
      </c>
    </row>
    <row r="243784" spans="1:3" x14ac:dyDescent="0.25">
      <c r="A243784" s="3">
        <v>45179.716944444444</v>
      </c>
      <c r="B243784">
        <v>54.841999999999999</v>
      </c>
      <c r="C243784">
        <v>-6.89</v>
      </c>
    </row>
    <row r="243785" spans="1:3" x14ac:dyDescent="0.25">
      <c r="A243785" s="3">
        <v>45179.717002314814</v>
      </c>
      <c r="B243785">
        <v>52.451999999999998</v>
      </c>
      <c r="C243785">
        <v>-8.5350000000000001</v>
      </c>
    </row>
    <row r="243786" spans="1:3" x14ac:dyDescent="0.25">
      <c r="A243786" s="3">
        <v>45179.717418981483</v>
      </c>
      <c r="B243786">
        <v>55.029000000000003</v>
      </c>
      <c r="C243786">
        <v>-6.8789999999999996</v>
      </c>
    </row>
    <row r="243787" spans="1:3" x14ac:dyDescent="0.25">
      <c r="A243787" s="3">
        <v>45179.717453703706</v>
      </c>
      <c r="B243787">
        <v>52.676000000000002</v>
      </c>
      <c r="C243787">
        <v>-8.1140000000000008</v>
      </c>
    </row>
    <row r="243788" spans="1:3" x14ac:dyDescent="0.25">
      <c r="A243788" s="3">
        <v>45179.717499999999</v>
      </c>
      <c r="B243788">
        <v>54.77</v>
      </c>
      <c r="C243788">
        <v>-6.9370000000000003</v>
      </c>
    </row>
    <row r="243789" spans="1:3" x14ac:dyDescent="0.25">
      <c r="A243789" s="3">
        <v>45179.717881944445</v>
      </c>
      <c r="B243789">
        <v>52.664000000000001</v>
      </c>
      <c r="C243789">
        <v>-8.01</v>
      </c>
    </row>
    <row r="243790" spans="1:3" x14ac:dyDescent="0.25">
      <c r="A243790" s="3">
        <v>45179.718055555553</v>
      </c>
      <c r="B243790">
        <v>54.765999999999998</v>
      </c>
      <c r="C243790">
        <v>-7.0709999999999997</v>
      </c>
    </row>
    <row r="243791" spans="1:3" x14ac:dyDescent="0.25">
      <c r="A243791" s="3">
        <v>45179.718622685185</v>
      </c>
      <c r="B243791">
        <v>54.780999999999999</v>
      </c>
      <c r="C243791">
        <v>-6.91</v>
      </c>
    </row>
    <row r="243792" spans="1:3" x14ac:dyDescent="0.25">
      <c r="A243792" s="3">
        <v>45179.718738425923</v>
      </c>
      <c r="B243792">
        <v>52.655000000000001</v>
      </c>
      <c r="C243792">
        <v>-8.1319999999999997</v>
      </c>
    </row>
    <row r="243793" spans="1:3" x14ac:dyDescent="0.25">
      <c r="A243793" s="3">
        <v>45179.718761574077</v>
      </c>
      <c r="B243793">
        <v>55.085000000000001</v>
      </c>
      <c r="C243793">
        <v>-6.8310000000000004</v>
      </c>
    </row>
    <row r="243794" spans="1:3" x14ac:dyDescent="0.25">
      <c r="A243794" s="3">
        <v>45179.718993055554</v>
      </c>
      <c r="B243794">
        <v>55.058</v>
      </c>
      <c r="C243794">
        <v>-6.6760000000000002</v>
      </c>
    </row>
    <row r="243795" spans="1:3" x14ac:dyDescent="0.25">
      <c r="A243795" s="3">
        <v>45179.7190625</v>
      </c>
      <c r="B243795">
        <v>52.487000000000002</v>
      </c>
      <c r="C243795">
        <v>-8.4740000000000002</v>
      </c>
    </row>
    <row r="243796" spans="1:3" x14ac:dyDescent="0.25">
      <c r="A243796" s="3">
        <v>45179.719305555554</v>
      </c>
      <c r="B243796">
        <v>55.06</v>
      </c>
      <c r="C243796">
        <v>-6.8230000000000004</v>
      </c>
    </row>
    <row r="243797" spans="1:3" x14ac:dyDescent="0.25">
      <c r="A243797" s="3">
        <v>45179.719386574077</v>
      </c>
      <c r="B243797">
        <v>54.877000000000002</v>
      </c>
      <c r="C243797">
        <v>-6.96</v>
      </c>
    </row>
    <row r="243798" spans="1:3" x14ac:dyDescent="0.25">
      <c r="A243798" s="3">
        <v>45179.719849537039</v>
      </c>
      <c r="B243798">
        <v>54.783999999999999</v>
      </c>
      <c r="C243798">
        <v>-6.9279999999999999</v>
      </c>
    </row>
    <row r="243799" spans="1:3" x14ac:dyDescent="0.25">
      <c r="A243799" s="3">
        <v>45179.720023148147</v>
      </c>
      <c r="B243799">
        <v>54.6</v>
      </c>
      <c r="C243799">
        <v>-7.07</v>
      </c>
    </row>
    <row r="243800" spans="1:3" x14ac:dyDescent="0.25">
      <c r="A243800" s="3">
        <v>45179.720034722224</v>
      </c>
      <c r="B243800">
        <v>54.658999999999999</v>
      </c>
      <c r="C243800">
        <v>-7.0620000000000003</v>
      </c>
    </row>
    <row r="243801" spans="1:3" x14ac:dyDescent="0.25">
      <c r="A243801" s="3">
        <v>45179.720057870371</v>
      </c>
      <c r="B243801">
        <v>52.494999999999997</v>
      </c>
      <c r="C243801">
        <v>-8.4619999999999997</v>
      </c>
    </row>
    <row r="243802" spans="1:3" x14ac:dyDescent="0.25">
      <c r="A243802" s="3">
        <v>45179.720057870371</v>
      </c>
      <c r="B243802">
        <v>52.533000000000001</v>
      </c>
      <c r="C243802">
        <v>-8.4290000000000003</v>
      </c>
    </row>
    <row r="243803" spans="1:3" x14ac:dyDescent="0.25">
      <c r="A243803" s="3">
        <v>45179.720613425925</v>
      </c>
      <c r="B243803">
        <v>55.058</v>
      </c>
      <c r="C243803">
        <v>-6.7320000000000002</v>
      </c>
    </row>
    <row r="243804" spans="1:3" x14ac:dyDescent="0.25">
      <c r="A243804" s="3">
        <v>45179.720625000002</v>
      </c>
      <c r="B243804">
        <v>54.756999999999998</v>
      </c>
      <c r="C243804">
        <v>-7.0579999999999998</v>
      </c>
    </row>
    <row r="243805" spans="1:3" x14ac:dyDescent="0.25">
      <c r="A243805" s="3">
        <v>45179.72078703704</v>
      </c>
      <c r="B243805">
        <v>54.86</v>
      </c>
      <c r="C243805">
        <v>-6.9029999999999996</v>
      </c>
    </row>
    <row r="243806" spans="1:3" x14ac:dyDescent="0.25">
      <c r="A243806" s="3">
        <v>45179.720833333333</v>
      </c>
      <c r="B243806">
        <v>52.295000000000002</v>
      </c>
      <c r="C243806">
        <v>-8.6189999999999998</v>
      </c>
    </row>
    <row r="243807" spans="1:3" x14ac:dyDescent="0.25">
      <c r="A243807" s="3">
        <v>45179.720914351848</v>
      </c>
      <c r="B243807">
        <v>54.716000000000001</v>
      </c>
      <c r="C243807">
        <v>-6.9240000000000004</v>
      </c>
    </row>
    <row r="243808" spans="1:3" x14ac:dyDescent="0.25">
      <c r="A243808" s="3">
        <v>45179.720914351848</v>
      </c>
      <c r="B243808">
        <v>54.695999999999998</v>
      </c>
      <c r="C243808">
        <v>-7.0119999999999996</v>
      </c>
    </row>
    <row r="243809" spans="1:3" x14ac:dyDescent="0.25">
      <c r="A243809" s="3">
        <v>45179.721168981479</v>
      </c>
      <c r="B243809">
        <v>54.79</v>
      </c>
      <c r="C243809">
        <v>-6.8920000000000003</v>
      </c>
    </row>
    <row r="243810" spans="1:3" x14ac:dyDescent="0.25">
      <c r="A243810" s="3">
        <v>45179.721574074072</v>
      </c>
      <c r="B243810">
        <v>55.07</v>
      </c>
      <c r="C243810">
        <v>-6.7919999999999998</v>
      </c>
    </row>
    <row r="243811" spans="1:3" x14ac:dyDescent="0.25">
      <c r="A243811" s="3">
        <v>45179.721574074072</v>
      </c>
      <c r="B243811">
        <v>55.067999999999998</v>
      </c>
      <c r="C243811">
        <v>-6.7169999999999996</v>
      </c>
    </row>
    <row r="243812" spans="1:3" x14ac:dyDescent="0.25">
      <c r="A243812" s="3">
        <v>45179.721620370372</v>
      </c>
      <c r="B243812">
        <v>54.277000000000001</v>
      </c>
      <c r="C243812">
        <v>-7.2910000000000004</v>
      </c>
    </row>
    <row r="243813" spans="1:3" x14ac:dyDescent="0.25">
      <c r="A243813" s="3">
        <v>45179.721620370372</v>
      </c>
      <c r="B243813">
        <v>54.307000000000002</v>
      </c>
      <c r="C243813">
        <v>-7.0890000000000004</v>
      </c>
    </row>
    <row r="243814" spans="1:3" x14ac:dyDescent="0.25">
      <c r="A243814" s="3">
        <v>45179.721886574072</v>
      </c>
      <c r="B243814">
        <v>54.868000000000002</v>
      </c>
      <c r="C243814">
        <v>-6.88</v>
      </c>
    </row>
    <row r="243815" spans="1:3" x14ac:dyDescent="0.25">
      <c r="A243815" s="3">
        <v>45179.72216435185</v>
      </c>
      <c r="B243815">
        <v>52.508000000000003</v>
      </c>
      <c r="C243815">
        <v>-8.4589999999999996</v>
      </c>
    </row>
    <row r="243816" spans="1:3" x14ac:dyDescent="0.25">
      <c r="A243816" s="3">
        <v>45179.722916666666</v>
      </c>
      <c r="B243816">
        <v>55.088000000000001</v>
      </c>
      <c r="C243816">
        <v>-6.6820000000000004</v>
      </c>
    </row>
    <row r="243817" spans="1:3" x14ac:dyDescent="0.25">
      <c r="A243817" s="3">
        <v>45179.723298611112</v>
      </c>
      <c r="B243817">
        <v>52.49</v>
      </c>
      <c r="C243817">
        <v>-8.41</v>
      </c>
    </row>
    <row r="243818" spans="1:3" x14ac:dyDescent="0.25">
      <c r="A243818" s="3">
        <v>45179.723298611112</v>
      </c>
      <c r="B243818">
        <v>52.502000000000002</v>
      </c>
      <c r="C243818">
        <v>-8.4870000000000001</v>
      </c>
    </row>
    <row r="243819" spans="1:3" x14ac:dyDescent="0.25">
      <c r="A243819" s="3">
        <v>45179.723437499997</v>
      </c>
      <c r="B243819">
        <v>55.055</v>
      </c>
      <c r="C243819">
        <v>-6.649</v>
      </c>
    </row>
    <row r="243820" spans="1:3" x14ac:dyDescent="0.25">
      <c r="A243820" s="3">
        <v>45179.723599537036</v>
      </c>
      <c r="B243820">
        <v>54.732999999999997</v>
      </c>
      <c r="C243820">
        <v>-7.05</v>
      </c>
    </row>
    <row r="243821" spans="1:3" x14ac:dyDescent="0.25">
      <c r="A243821" s="3">
        <v>45179.72446759259</v>
      </c>
      <c r="B243821">
        <v>54.326000000000001</v>
      </c>
      <c r="C243821">
        <v>-7.2569999999999997</v>
      </c>
    </row>
    <row r="243822" spans="1:3" x14ac:dyDescent="0.25">
      <c r="A243822" s="3">
        <v>45179.724502314813</v>
      </c>
      <c r="B243822">
        <v>55.063000000000002</v>
      </c>
      <c r="C243822">
        <v>-6.6340000000000003</v>
      </c>
    </row>
    <row r="243823" spans="1:3" x14ac:dyDescent="0.25">
      <c r="A243823" s="3">
        <v>45179.725092592591</v>
      </c>
      <c r="B243823">
        <v>54.820999999999998</v>
      </c>
      <c r="C243823">
        <v>-7.0049999999999999</v>
      </c>
    </row>
    <row r="243824" spans="1:3" x14ac:dyDescent="0.25">
      <c r="A243824" s="3">
        <v>45179.725092592591</v>
      </c>
      <c r="B243824">
        <v>54.835999999999999</v>
      </c>
      <c r="C243824">
        <v>-6.867</v>
      </c>
    </row>
    <row r="243825" spans="1:3" x14ac:dyDescent="0.25">
      <c r="A243825" s="3">
        <v>45179.725243055553</v>
      </c>
      <c r="B243825">
        <v>55.075000000000003</v>
      </c>
      <c r="C243825">
        <v>-6.7789999999999999</v>
      </c>
    </row>
    <row r="243826" spans="1:3" x14ac:dyDescent="0.25">
      <c r="A243826" s="3">
        <v>45179.725324074076</v>
      </c>
      <c r="B243826">
        <v>54.747</v>
      </c>
      <c r="C243826">
        <v>-7.05</v>
      </c>
    </row>
    <row r="243827" spans="1:3" x14ac:dyDescent="0.25">
      <c r="A243827" s="3">
        <v>45179.725752314815</v>
      </c>
      <c r="B243827">
        <v>54.612000000000002</v>
      </c>
      <c r="C243827">
        <v>-7.173</v>
      </c>
    </row>
    <row r="243828" spans="1:3" x14ac:dyDescent="0.25">
      <c r="A243828" s="3">
        <v>45179.726979166669</v>
      </c>
      <c r="B243828">
        <v>54.314</v>
      </c>
      <c r="C243828">
        <v>-7.2549999999999999</v>
      </c>
    </row>
    <row r="243829" spans="1:3" x14ac:dyDescent="0.25">
      <c r="A243829" s="3">
        <v>45179.727812500001</v>
      </c>
      <c r="B243829">
        <v>54.883000000000003</v>
      </c>
      <c r="C243829">
        <v>-6.9429999999999996</v>
      </c>
    </row>
    <row r="243830" spans="1:3" x14ac:dyDescent="0.25">
      <c r="A243830" s="3">
        <v>45179.729456018518</v>
      </c>
      <c r="B243830">
        <v>54.768999999999998</v>
      </c>
      <c r="C243830">
        <v>-6.9870000000000001</v>
      </c>
    </row>
    <row r="243831" spans="1:3" x14ac:dyDescent="0.25">
      <c r="A243831" s="3">
        <v>45179.730752314812</v>
      </c>
      <c r="B243831">
        <v>54.801000000000002</v>
      </c>
      <c r="C243831">
        <v>-7.2290000000000001</v>
      </c>
    </row>
    <row r="243832" spans="1:3" x14ac:dyDescent="0.25">
      <c r="A243832" s="3">
        <v>45179.731111111112</v>
      </c>
      <c r="B243832">
        <v>52.716000000000001</v>
      </c>
      <c r="C243832">
        <v>-8.0649999999999995</v>
      </c>
    </row>
    <row r="243833" spans="1:3" x14ac:dyDescent="0.25">
      <c r="A243833" s="3">
        <v>45179.731111111112</v>
      </c>
      <c r="B243833">
        <v>52.648000000000003</v>
      </c>
      <c r="C243833">
        <v>-8.2690000000000001</v>
      </c>
    </row>
    <row r="243834" spans="1:3" x14ac:dyDescent="0.25">
      <c r="A243834" s="3">
        <v>45179.731122685182</v>
      </c>
      <c r="B243834">
        <v>52.726999999999997</v>
      </c>
      <c r="C243834">
        <v>-8.0350000000000001</v>
      </c>
    </row>
    <row r="243835" spans="1:3" x14ac:dyDescent="0.25">
      <c r="A243835" s="3">
        <v>45179.732071759259</v>
      </c>
      <c r="B243835">
        <v>54.869</v>
      </c>
      <c r="C243835">
        <v>-6.9290000000000003</v>
      </c>
    </row>
    <row r="243836" spans="1:3" x14ac:dyDescent="0.25">
      <c r="A243836" s="3">
        <v>45179.732893518521</v>
      </c>
      <c r="B243836">
        <v>54.892000000000003</v>
      </c>
      <c r="C243836">
        <v>-6.8860000000000001</v>
      </c>
    </row>
    <row r="243837" spans="1:3" x14ac:dyDescent="0.25">
      <c r="A243837" s="3">
        <v>45179.733124999999</v>
      </c>
      <c r="B243837">
        <v>55.087000000000003</v>
      </c>
      <c r="C243837">
        <v>-6.7249999999999996</v>
      </c>
    </row>
    <row r="243838" spans="1:3" x14ac:dyDescent="0.25">
      <c r="A243838" s="3">
        <v>45179.733472222222</v>
      </c>
      <c r="B243838">
        <v>54.283999999999999</v>
      </c>
      <c r="C243838">
        <v>-7.2380000000000004</v>
      </c>
    </row>
    <row r="243839" spans="1:3" x14ac:dyDescent="0.25">
      <c r="A243839" s="3">
        <v>45179.733518518522</v>
      </c>
      <c r="B243839">
        <v>54.752000000000002</v>
      </c>
      <c r="C243839">
        <v>-6.9169999999999998</v>
      </c>
    </row>
    <row r="243840" spans="1:3" x14ac:dyDescent="0.25">
      <c r="A243840" s="3">
        <v>45179.734074074076</v>
      </c>
      <c r="B243840">
        <v>54.875999999999998</v>
      </c>
      <c r="C243840">
        <v>-6.8150000000000004</v>
      </c>
    </row>
    <row r="243841" spans="1:3" x14ac:dyDescent="0.25">
      <c r="A243841" s="3">
        <v>45179.734386574077</v>
      </c>
      <c r="B243841">
        <v>54.290999999999997</v>
      </c>
      <c r="C243841">
        <v>-7.2190000000000003</v>
      </c>
    </row>
    <row r="243842" spans="1:3" x14ac:dyDescent="0.25">
      <c r="A243842" s="3">
        <v>45179.734733796293</v>
      </c>
      <c r="B243842">
        <v>55.131999999999998</v>
      </c>
      <c r="C243842">
        <v>-6.6260000000000003</v>
      </c>
    </row>
    <row r="243843" spans="1:3" x14ac:dyDescent="0.25">
      <c r="A243843" s="3">
        <v>45179.734733796293</v>
      </c>
      <c r="B243843">
        <v>55.064999999999998</v>
      </c>
      <c r="C243843">
        <v>-6.6239999999999997</v>
      </c>
    </row>
    <row r="243844" spans="1:3" x14ac:dyDescent="0.25">
      <c r="A243844" s="3">
        <v>45179.735277777778</v>
      </c>
      <c r="B243844">
        <v>54.843000000000004</v>
      </c>
      <c r="C243844">
        <v>-6.88</v>
      </c>
    </row>
    <row r="243845" spans="1:3" x14ac:dyDescent="0.25">
      <c r="A243845" s="3">
        <v>45179.736493055556</v>
      </c>
      <c r="B243845">
        <v>52.566000000000003</v>
      </c>
      <c r="C243845">
        <v>-8.2810000000000006</v>
      </c>
    </row>
    <row r="243846" spans="1:3" x14ac:dyDescent="0.25">
      <c r="A243846" s="3">
        <v>45179.736504629633</v>
      </c>
      <c r="B243846">
        <v>52.585999999999999</v>
      </c>
      <c r="C243846">
        <v>-8.3260000000000005</v>
      </c>
    </row>
    <row r="243847" spans="1:3" x14ac:dyDescent="0.25">
      <c r="A243847" s="3">
        <v>45179.73878472222</v>
      </c>
      <c r="B243847">
        <v>54.837000000000003</v>
      </c>
      <c r="C243847">
        <v>-6.7880000000000003</v>
      </c>
    </row>
    <row r="243848" spans="1:3" x14ac:dyDescent="0.25">
      <c r="A243848" s="3">
        <v>45179.740324074075</v>
      </c>
      <c r="B243848">
        <v>54.786999999999999</v>
      </c>
      <c r="C243848">
        <v>-6.92</v>
      </c>
    </row>
    <row r="243849" spans="1:3" x14ac:dyDescent="0.25">
      <c r="A243849" s="3">
        <v>45179.741469907407</v>
      </c>
      <c r="B243849">
        <v>53.716999999999999</v>
      </c>
      <c r="C243849">
        <v>-6.7089999999999996</v>
      </c>
    </row>
    <row r="243850" spans="1:3" x14ac:dyDescent="0.25">
      <c r="A243850" s="3">
        <v>45179.741747685184</v>
      </c>
      <c r="B243850">
        <v>54.709000000000003</v>
      </c>
      <c r="C243850">
        <v>-6.8819999999999997</v>
      </c>
    </row>
    <row r="243851" spans="1:3" x14ac:dyDescent="0.25">
      <c r="A243851" s="3">
        <v>45179.742476851854</v>
      </c>
      <c r="B243851">
        <v>54.445999999999998</v>
      </c>
      <c r="C243851">
        <v>-7.1210000000000004</v>
      </c>
    </row>
    <row r="243852" spans="1:3" x14ac:dyDescent="0.25">
      <c r="A243852" s="3">
        <v>45179.742476851854</v>
      </c>
      <c r="B243852">
        <v>54.338000000000001</v>
      </c>
      <c r="C243852">
        <v>-7.1619999999999999</v>
      </c>
    </row>
    <row r="243853" spans="1:3" x14ac:dyDescent="0.25">
      <c r="A243853" s="3">
        <v>45179.743090277778</v>
      </c>
      <c r="B243853">
        <v>54.850999999999999</v>
      </c>
      <c r="C243853">
        <v>-6.8019999999999996</v>
      </c>
    </row>
    <row r="243854" spans="1:3" x14ac:dyDescent="0.25">
      <c r="A243854" s="3">
        <v>45179.743645833332</v>
      </c>
      <c r="B243854">
        <v>53.74</v>
      </c>
      <c r="C243854">
        <v>-6.7</v>
      </c>
    </row>
    <row r="243855" spans="1:3" x14ac:dyDescent="0.25">
      <c r="A243855" s="3">
        <v>45179.743935185186</v>
      </c>
      <c r="B243855">
        <v>52.476999999999997</v>
      </c>
      <c r="C243855">
        <v>-8.3330000000000002</v>
      </c>
    </row>
    <row r="243856" spans="1:3" x14ac:dyDescent="0.25">
      <c r="A243856" s="3">
        <v>45179.744189814817</v>
      </c>
      <c r="B243856">
        <v>54.881</v>
      </c>
      <c r="C243856">
        <v>-6.7949999999999999</v>
      </c>
    </row>
    <row r="243857" spans="1:3" x14ac:dyDescent="0.25">
      <c r="A243857" s="3">
        <v>45179.745266203703</v>
      </c>
      <c r="B243857">
        <v>54.725999999999999</v>
      </c>
      <c r="C243857">
        <v>-6.8819999999999997</v>
      </c>
    </row>
    <row r="243858" spans="1:3" x14ac:dyDescent="0.25">
      <c r="A243858" s="3">
        <v>45179.746550925927</v>
      </c>
      <c r="B243858">
        <v>54.74</v>
      </c>
      <c r="C243858">
        <v>-6.7839999999999998</v>
      </c>
    </row>
    <row r="243859" spans="1:3" x14ac:dyDescent="0.25">
      <c r="A243859" s="3">
        <v>45179.746666666666</v>
      </c>
      <c r="B243859">
        <v>54.478000000000002</v>
      </c>
      <c r="C243859">
        <v>-7.08</v>
      </c>
    </row>
    <row r="243860" spans="1:3" x14ac:dyDescent="0.25">
      <c r="A243860" s="3">
        <v>45179.747476851851</v>
      </c>
      <c r="B243860">
        <v>54.466000000000001</v>
      </c>
      <c r="C243860">
        <v>-6.9850000000000003</v>
      </c>
    </row>
    <row r="243861" spans="1:3" x14ac:dyDescent="0.25">
      <c r="A243861" s="3">
        <v>45179.748425925929</v>
      </c>
      <c r="B243861">
        <v>54.472000000000001</v>
      </c>
      <c r="C243861">
        <v>-7.069</v>
      </c>
    </row>
    <row r="243862" spans="1:3" x14ac:dyDescent="0.25">
      <c r="A243862" s="3">
        <v>45179.749548611115</v>
      </c>
      <c r="B243862">
        <v>54.292999999999999</v>
      </c>
      <c r="C243862">
        <v>-7.109</v>
      </c>
    </row>
    <row r="243863" spans="1:3" x14ac:dyDescent="0.25">
      <c r="A243863" s="3">
        <v>45179.749548611115</v>
      </c>
      <c r="B243863">
        <v>54.345999999999997</v>
      </c>
      <c r="C243863">
        <v>-7.0890000000000004</v>
      </c>
    </row>
    <row r="243864" spans="1:3" x14ac:dyDescent="0.25">
      <c r="A243864" s="3">
        <v>45179.751747685186</v>
      </c>
      <c r="B243864">
        <v>54.804000000000002</v>
      </c>
      <c r="C243864">
        <v>-6.6859999999999999</v>
      </c>
    </row>
    <row r="243865" spans="1:3" x14ac:dyDescent="0.25">
      <c r="A243865" s="3">
        <v>45179.751759259256</v>
      </c>
      <c r="B243865">
        <v>54.295000000000002</v>
      </c>
      <c r="C243865">
        <v>-7.0890000000000004</v>
      </c>
    </row>
    <row r="243866" spans="1:3" x14ac:dyDescent="0.25">
      <c r="A243866" s="3">
        <v>45179.751875000002</v>
      </c>
      <c r="B243866">
        <v>54.472999999999999</v>
      </c>
      <c r="C243866">
        <v>-7.0259999999999998</v>
      </c>
    </row>
    <row r="243867" spans="1:3" x14ac:dyDescent="0.25">
      <c r="A243867" s="3">
        <v>45179.751875000002</v>
      </c>
      <c r="B243867">
        <v>54.478999999999999</v>
      </c>
      <c r="C243867">
        <v>-7.0010000000000003</v>
      </c>
    </row>
    <row r="243868" spans="1:3" x14ac:dyDescent="0.25">
      <c r="A243868" s="3">
        <v>45179.751944444448</v>
      </c>
      <c r="B243868">
        <v>52.792999999999999</v>
      </c>
      <c r="C243868">
        <v>-8.4109999999999996</v>
      </c>
    </row>
    <row r="243869" spans="1:3" x14ac:dyDescent="0.25">
      <c r="A243869" s="3">
        <v>45179.752337962964</v>
      </c>
      <c r="B243869">
        <v>54.31</v>
      </c>
      <c r="C243869">
        <v>-7.0919999999999996</v>
      </c>
    </row>
    <row r="243870" spans="1:3" x14ac:dyDescent="0.25">
      <c r="A243870" s="3">
        <v>45179.752847222226</v>
      </c>
      <c r="B243870">
        <v>54.488</v>
      </c>
      <c r="C243870">
        <v>-7.0010000000000003</v>
      </c>
    </row>
    <row r="243871" spans="1:3" x14ac:dyDescent="0.25">
      <c r="A243871" s="3">
        <v>45179.752847222226</v>
      </c>
      <c r="B243871">
        <v>54.482999999999997</v>
      </c>
      <c r="C243871">
        <v>-7.0410000000000004</v>
      </c>
    </row>
    <row r="243872" spans="1:3" x14ac:dyDescent="0.25">
      <c r="A243872" s="3">
        <v>45179.753067129626</v>
      </c>
      <c r="B243872">
        <v>54.314</v>
      </c>
      <c r="C243872">
        <v>-7.0750000000000002</v>
      </c>
    </row>
    <row r="243873" spans="1:3" x14ac:dyDescent="0.25">
      <c r="A243873" s="3">
        <v>45179.753587962965</v>
      </c>
      <c r="B243873">
        <v>54.494999999999997</v>
      </c>
      <c r="C243873">
        <v>-6.8949999999999996</v>
      </c>
    </row>
    <row r="243874" spans="1:3" x14ac:dyDescent="0.25">
      <c r="A243874" s="3">
        <v>45179.753587962965</v>
      </c>
      <c r="B243874">
        <v>54.524999999999999</v>
      </c>
      <c r="C243874">
        <v>-6.8559999999999999</v>
      </c>
    </row>
    <row r="243875" spans="1:3" x14ac:dyDescent="0.25">
      <c r="A243875" s="3">
        <v>45179.75476851852</v>
      </c>
      <c r="B243875">
        <v>54.491</v>
      </c>
      <c r="C243875">
        <v>-7.0190000000000001</v>
      </c>
    </row>
    <row r="243876" spans="1:3" x14ac:dyDescent="0.25">
      <c r="A243876" s="3">
        <v>45179.754780092589</v>
      </c>
      <c r="B243876">
        <v>54.54</v>
      </c>
      <c r="C243876">
        <v>-7.0039999999999996</v>
      </c>
    </row>
    <row r="243877" spans="1:3" x14ac:dyDescent="0.25">
      <c r="A243877" s="3">
        <v>45179.754780092589</v>
      </c>
      <c r="B243877">
        <v>54.55</v>
      </c>
      <c r="C243877">
        <v>-6.8579999999999997</v>
      </c>
    </row>
    <row r="243878" spans="1:3" x14ac:dyDescent="0.25">
      <c r="A243878" s="3">
        <v>45179.754930555559</v>
      </c>
      <c r="B243878">
        <v>54.8</v>
      </c>
      <c r="C243878">
        <v>-6.7990000000000004</v>
      </c>
    </row>
    <row r="243879" spans="1:3" x14ac:dyDescent="0.25">
      <c r="A243879" s="3">
        <v>45179.754942129628</v>
      </c>
      <c r="B243879">
        <v>54.301000000000002</v>
      </c>
      <c r="C243879">
        <v>-7.0919999999999996</v>
      </c>
    </row>
    <row r="243880" spans="1:3" x14ac:dyDescent="0.25">
      <c r="A243880" s="3">
        <v>45179.755949074075</v>
      </c>
      <c r="B243880">
        <v>54.286999999999999</v>
      </c>
      <c r="C243880">
        <v>-7.0410000000000004</v>
      </c>
    </row>
    <row r="243881" spans="1:3" x14ac:dyDescent="0.25">
      <c r="A243881" s="3">
        <v>45179.757881944446</v>
      </c>
      <c r="B243881">
        <v>54.326000000000001</v>
      </c>
      <c r="C243881">
        <v>-7.01</v>
      </c>
    </row>
    <row r="243882" spans="1:3" x14ac:dyDescent="0.25">
      <c r="A243882" s="3">
        <v>45179.757881944446</v>
      </c>
      <c r="B243882">
        <v>54.337000000000003</v>
      </c>
      <c r="C243882">
        <v>-6.9690000000000003</v>
      </c>
    </row>
    <row r="243883" spans="1:3" x14ac:dyDescent="0.25">
      <c r="A243883" s="3">
        <v>45179.759571759256</v>
      </c>
      <c r="B243883">
        <v>53.741999999999997</v>
      </c>
      <c r="C243883">
        <v>-6.7140000000000004</v>
      </c>
    </row>
    <row r="243884" spans="1:3" x14ac:dyDescent="0.25">
      <c r="A243884" s="3">
        <v>45179.759571759256</v>
      </c>
      <c r="B243884">
        <v>53.597000000000001</v>
      </c>
      <c r="C243884">
        <v>-6.7229999999999999</v>
      </c>
    </row>
    <row r="243885" spans="1:3" x14ac:dyDescent="0.25">
      <c r="A243885" s="3">
        <v>45179.774317129632</v>
      </c>
      <c r="B243885">
        <v>52.948999999999998</v>
      </c>
      <c r="C243885">
        <v>-8.4329999999999998</v>
      </c>
    </row>
    <row r="243886" spans="1:3" x14ac:dyDescent="0.25">
      <c r="A243886" s="3">
        <v>45179.776666666665</v>
      </c>
      <c r="B243886">
        <v>53.758000000000003</v>
      </c>
      <c r="C243886">
        <v>-6.7119999999999997</v>
      </c>
    </row>
    <row r="243887" spans="1:3" x14ac:dyDescent="0.25">
      <c r="A243887" s="3">
        <v>45179.781273148146</v>
      </c>
      <c r="B243887">
        <v>53.759</v>
      </c>
      <c r="C243887">
        <v>-6.7069999999999999</v>
      </c>
    </row>
    <row r="243888" spans="1:3" x14ac:dyDescent="0.25">
      <c r="A243888" s="3">
        <v>45179.781759259262</v>
      </c>
      <c r="B243888">
        <v>52.942999999999998</v>
      </c>
      <c r="C243888">
        <v>-8.4130000000000003</v>
      </c>
    </row>
    <row r="243889" spans="1:3" x14ac:dyDescent="0.25">
      <c r="A243889" s="3">
        <v>45179.781759259262</v>
      </c>
      <c r="B243889">
        <v>52.957999999999998</v>
      </c>
      <c r="C243889">
        <v>-8.2970000000000006</v>
      </c>
    </row>
    <row r="243890" spans="1:3" x14ac:dyDescent="0.25">
      <c r="A243890" s="3">
        <v>45180.227893518517</v>
      </c>
      <c r="B243890">
        <v>53.124000000000002</v>
      </c>
      <c r="C243890">
        <v>-6.0369999999999999</v>
      </c>
    </row>
    <row r="243891" spans="1:3" x14ac:dyDescent="0.25">
      <c r="A243891" s="3">
        <v>45180.358136574076</v>
      </c>
      <c r="B243891">
        <v>53.703000000000003</v>
      </c>
      <c r="C243891">
        <v>-8.1980000000000004</v>
      </c>
    </row>
    <row r="243892" spans="1:3" x14ac:dyDescent="0.25">
      <c r="A243892" s="3">
        <v>45180.362442129626</v>
      </c>
      <c r="B243892">
        <v>53.033000000000001</v>
      </c>
      <c r="C243892">
        <v>-10.973000000000001</v>
      </c>
    </row>
    <row r="243893" spans="1:3" x14ac:dyDescent="0.25">
      <c r="A243893" s="3">
        <v>45181.227905092594</v>
      </c>
      <c r="B243893">
        <v>52.58</v>
      </c>
      <c r="C243893">
        <v>-7.2140000000000004</v>
      </c>
    </row>
    <row r="243894" spans="1:3" x14ac:dyDescent="0.25">
      <c r="A243894" s="3">
        <v>45183.025046296294</v>
      </c>
      <c r="B243894">
        <v>53.218000000000004</v>
      </c>
      <c r="C243894">
        <v>-7.3879999999999999</v>
      </c>
    </row>
    <row r="243895" spans="1:3" x14ac:dyDescent="0.25">
      <c r="A243895" s="3">
        <v>45183.064108796294</v>
      </c>
      <c r="B243895">
        <v>53.307000000000002</v>
      </c>
      <c r="C243895">
        <v>-5.9779999999999998</v>
      </c>
    </row>
    <row r="243896" spans="1:3" x14ac:dyDescent="0.25">
      <c r="A243896" s="3">
        <v>45183.12699074074</v>
      </c>
      <c r="B243896">
        <v>53.173999999999999</v>
      </c>
      <c r="C243896">
        <v>-5.3869999999999996</v>
      </c>
    </row>
    <row r="243897" spans="1:3" x14ac:dyDescent="0.25">
      <c r="A243897" s="3">
        <v>45183.238738425927</v>
      </c>
      <c r="B243897">
        <v>53.48</v>
      </c>
      <c r="C243897">
        <v>-7.0149999999999997</v>
      </c>
    </row>
    <row r="243898" spans="1:3" x14ac:dyDescent="0.25">
      <c r="A243898" s="3">
        <v>45183.263888888891</v>
      </c>
      <c r="B243898">
        <v>53.537999999999997</v>
      </c>
      <c r="C243898">
        <v>-5.798</v>
      </c>
    </row>
    <row r="243899" spans="1:3" x14ac:dyDescent="0.25">
      <c r="A243899" s="3">
        <v>45183.264664351853</v>
      </c>
      <c r="B243899">
        <v>53.344000000000001</v>
      </c>
      <c r="C243899">
        <v>-6.5860000000000003</v>
      </c>
    </row>
    <row r="243900" spans="1:3" x14ac:dyDescent="0.25">
      <c r="A243900" s="3">
        <v>45183.267638888887</v>
      </c>
      <c r="B243900">
        <v>53.454000000000001</v>
      </c>
      <c r="C243900">
        <v>-9.048</v>
      </c>
    </row>
    <row r="243901" spans="1:3" x14ac:dyDescent="0.25">
      <c r="A243901" s="3">
        <v>45183.27002314815</v>
      </c>
      <c r="B243901">
        <v>53.567</v>
      </c>
      <c r="C243901">
        <v>-7.5860000000000003</v>
      </c>
    </row>
    <row r="243902" spans="1:3" x14ac:dyDescent="0.25">
      <c r="A243902" s="3">
        <v>45183.275925925926</v>
      </c>
      <c r="B243902">
        <v>53.485999999999997</v>
      </c>
      <c r="C243902">
        <v>-7.0220000000000002</v>
      </c>
    </row>
    <row r="243903" spans="1:3" x14ac:dyDescent="0.25">
      <c r="A243903" s="3">
        <v>45183.287847222222</v>
      </c>
      <c r="B243903">
        <v>53.192</v>
      </c>
      <c r="C243903">
        <v>-5.1619999999999999</v>
      </c>
    </row>
    <row r="243904" spans="1:3" x14ac:dyDescent="0.25">
      <c r="A243904" s="3">
        <v>45183.30736111111</v>
      </c>
      <c r="B243904">
        <v>53.518000000000001</v>
      </c>
      <c r="C243904">
        <v>-5.8310000000000004</v>
      </c>
    </row>
    <row r="243905" spans="1:3" x14ac:dyDescent="0.25">
      <c r="A243905" s="3">
        <v>45183.307627314818</v>
      </c>
      <c r="B243905">
        <v>53.042999999999999</v>
      </c>
      <c r="C243905">
        <v>-8.4090000000000007</v>
      </c>
    </row>
    <row r="243906" spans="1:3" x14ac:dyDescent="0.25">
      <c r="A243906" s="3">
        <v>45183.321770833332</v>
      </c>
      <c r="B243906">
        <v>53.475999999999999</v>
      </c>
      <c r="C243906">
        <v>-5.8120000000000003</v>
      </c>
    </row>
    <row r="243907" spans="1:3" x14ac:dyDescent="0.25">
      <c r="A243907" s="3">
        <v>45183.32712962963</v>
      </c>
      <c r="B243907">
        <v>53.555999999999997</v>
      </c>
      <c r="C243907">
        <v>-10.759</v>
      </c>
    </row>
    <row r="243908" spans="1:3" x14ac:dyDescent="0.25">
      <c r="A243908" s="3">
        <v>45183.346736111111</v>
      </c>
      <c r="B243908">
        <v>53.249000000000002</v>
      </c>
      <c r="C243908">
        <v>-10.249000000000001</v>
      </c>
    </row>
    <row r="243909" spans="1:3" x14ac:dyDescent="0.25">
      <c r="A243909" s="3">
        <v>45183.369166666664</v>
      </c>
      <c r="B243909">
        <v>53.219000000000001</v>
      </c>
      <c r="C243909">
        <v>-7.8410000000000002</v>
      </c>
    </row>
    <row r="243910" spans="1:3" x14ac:dyDescent="0.25">
      <c r="A243910" s="3">
        <v>45183.374606481484</v>
      </c>
      <c r="B243910">
        <v>53.417999999999999</v>
      </c>
      <c r="C243910">
        <v>-5.843</v>
      </c>
    </row>
    <row r="243911" spans="1:3" x14ac:dyDescent="0.25">
      <c r="A243911" s="3">
        <v>45183.874166666668</v>
      </c>
      <c r="B243911">
        <v>53.27</v>
      </c>
      <c r="C243911">
        <v>-5.851</v>
      </c>
    </row>
    <row r="243912" spans="1:3" x14ac:dyDescent="0.25">
      <c r="A243912" s="3">
        <v>45184.100486111114</v>
      </c>
      <c r="B243912">
        <v>53.786999999999999</v>
      </c>
      <c r="C243912">
        <v>-8.59</v>
      </c>
    </row>
    <row r="243913" spans="1:3" x14ac:dyDescent="0.25">
      <c r="A243913" s="3">
        <v>45184.252615740741</v>
      </c>
      <c r="B243913">
        <v>53.795999999999999</v>
      </c>
      <c r="C243913">
        <v>-8.6539999999999999</v>
      </c>
    </row>
    <row r="243914" spans="1:3" x14ac:dyDescent="0.25">
      <c r="A243914" s="3">
        <v>45184.275405092594</v>
      </c>
      <c r="B243914">
        <v>53.972999999999999</v>
      </c>
      <c r="C243914">
        <v>-7.601</v>
      </c>
    </row>
    <row r="243915" spans="1:3" x14ac:dyDescent="0.25">
      <c r="A243915" s="3">
        <v>45184.306712962964</v>
      </c>
      <c r="B243915">
        <v>53.46</v>
      </c>
      <c r="C243915">
        <v>-5.8140000000000001</v>
      </c>
    </row>
    <row r="243916" spans="1:3" x14ac:dyDescent="0.25">
      <c r="A243916" s="3">
        <v>45184.317407407405</v>
      </c>
      <c r="B243916">
        <v>53.923999999999999</v>
      </c>
      <c r="C243916">
        <v>-9.891</v>
      </c>
    </row>
    <row r="243917" spans="1:3" x14ac:dyDescent="0.25">
      <c r="A243917" s="3">
        <v>45184.319328703707</v>
      </c>
      <c r="B243917">
        <v>53.47</v>
      </c>
      <c r="C243917">
        <v>-5.774</v>
      </c>
    </row>
    <row r="243918" spans="1:3" x14ac:dyDescent="0.25">
      <c r="A243918" s="3">
        <v>45184.336284722223</v>
      </c>
      <c r="B243918">
        <v>53.228000000000002</v>
      </c>
      <c r="C243918">
        <v>-5.5389999999999997</v>
      </c>
    </row>
    <row r="243919" spans="1:3" x14ac:dyDescent="0.25">
      <c r="A243919" s="3">
        <v>45184.418900462966</v>
      </c>
      <c r="B243919">
        <v>53.704000000000001</v>
      </c>
      <c r="C243919">
        <v>-6.4710000000000001</v>
      </c>
    </row>
    <row r="243920" spans="1:3" x14ac:dyDescent="0.25">
      <c r="A243920" s="3">
        <v>45185.091134259259</v>
      </c>
      <c r="B243920">
        <v>53.732999999999997</v>
      </c>
      <c r="C243920">
        <v>-8.5109999999999992</v>
      </c>
    </row>
    <row r="243921" spans="1:3" x14ac:dyDescent="0.25">
      <c r="A243921" s="3">
        <v>45185.114872685182</v>
      </c>
      <c r="B243921">
        <v>53.668999999999997</v>
      </c>
      <c r="C243921">
        <v>-9.8230000000000004</v>
      </c>
    </row>
    <row r="243922" spans="1:3" x14ac:dyDescent="0.25">
      <c r="A243922" s="3">
        <v>45186.111875000002</v>
      </c>
      <c r="B243922">
        <v>53.505000000000003</v>
      </c>
      <c r="C243922">
        <v>-8.907</v>
      </c>
    </row>
    <row r="243923" spans="1:3" x14ac:dyDescent="0.25">
      <c r="A243923" s="3">
        <v>45186.235451388886</v>
      </c>
      <c r="B243923">
        <v>52.73</v>
      </c>
      <c r="C243923">
        <v>-8.2170000000000005</v>
      </c>
    </row>
    <row r="243924" spans="1:3" x14ac:dyDescent="0.25">
      <c r="A243924" s="3">
        <v>45186.280925925923</v>
      </c>
      <c r="B243924">
        <v>53.475999999999999</v>
      </c>
      <c r="C243924">
        <v>-7.0659999999999998</v>
      </c>
    </row>
    <row r="243925" spans="1:3" x14ac:dyDescent="0.25">
      <c r="A243925" s="3">
        <v>45186.369039351855</v>
      </c>
      <c r="B243925">
        <v>53.185000000000002</v>
      </c>
      <c r="C243925">
        <v>-5.3440000000000003</v>
      </c>
    </row>
    <row r="243926" spans="1:3" x14ac:dyDescent="0.25">
      <c r="A243926" s="3">
        <v>45186.374363425923</v>
      </c>
      <c r="B243926">
        <v>53.127000000000002</v>
      </c>
      <c r="C243926">
        <v>-10.255000000000001</v>
      </c>
    </row>
    <row r="243927" spans="1:3" x14ac:dyDescent="0.25">
      <c r="A243927" s="3">
        <v>45186.423078703701</v>
      </c>
      <c r="B243927">
        <v>53.238</v>
      </c>
      <c r="C243927">
        <v>-5.3929999999999998</v>
      </c>
    </row>
    <row r="243928" spans="1:3" x14ac:dyDescent="0.25">
      <c r="A243928" s="3">
        <v>45186.496030092596</v>
      </c>
      <c r="B243928">
        <v>53.305</v>
      </c>
      <c r="C243928">
        <v>-10.941000000000001</v>
      </c>
    </row>
    <row r="243929" spans="1:3" x14ac:dyDescent="0.25">
      <c r="A243929" s="3">
        <v>45186.86273148148</v>
      </c>
      <c r="B243929">
        <v>53.923000000000002</v>
      </c>
      <c r="C243929">
        <v>-9.8190000000000008</v>
      </c>
    </row>
    <row r="243930" spans="1:3" x14ac:dyDescent="0.25">
      <c r="A243930" s="3">
        <v>45186.937048611115</v>
      </c>
      <c r="B243930">
        <v>55.332000000000001</v>
      </c>
      <c r="C243930">
        <v>-8.5220000000000002</v>
      </c>
    </row>
    <row r="243931" spans="1:3" x14ac:dyDescent="0.25">
      <c r="A243931" s="3">
        <v>45187.047685185185</v>
      </c>
      <c r="B243931">
        <v>53.622999999999998</v>
      </c>
      <c r="C243931">
        <v>-7.7430000000000003</v>
      </c>
    </row>
    <row r="243932" spans="1:3" x14ac:dyDescent="0.25">
      <c r="A243932" s="3">
        <v>45187.084976851853</v>
      </c>
      <c r="B243932">
        <v>53.536999999999999</v>
      </c>
      <c r="C243932">
        <v>-6.2670000000000003</v>
      </c>
    </row>
    <row r="243933" spans="1:3" x14ac:dyDescent="0.25">
      <c r="A243933" s="3">
        <v>45187.093865740739</v>
      </c>
      <c r="B243933">
        <v>53.953000000000003</v>
      </c>
      <c r="C243933">
        <v>-7.5279999999999996</v>
      </c>
    </row>
    <row r="243934" spans="1:3" x14ac:dyDescent="0.25">
      <c r="A243934" s="3">
        <v>45187.159143518518</v>
      </c>
      <c r="B243934">
        <v>53.587000000000003</v>
      </c>
      <c r="C243934">
        <v>-7.9740000000000002</v>
      </c>
    </row>
    <row r="243935" spans="1:3" x14ac:dyDescent="0.25">
      <c r="A243935" s="3">
        <v>45187.213009259256</v>
      </c>
      <c r="B243935">
        <v>53.395000000000003</v>
      </c>
      <c r="C243935">
        <v>-8.2940000000000005</v>
      </c>
    </row>
    <row r="243936" spans="1:3" x14ac:dyDescent="0.25">
      <c r="A243936" s="3">
        <v>45187.286712962959</v>
      </c>
      <c r="B243936">
        <v>53.445</v>
      </c>
      <c r="C243936">
        <v>-9.6880000000000006</v>
      </c>
    </row>
    <row r="243937" spans="1:3" x14ac:dyDescent="0.25">
      <c r="A243937" s="3">
        <v>45187.296666666669</v>
      </c>
      <c r="B243937">
        <v>54.02</v>
      </c>
      <c r="C243937">
        <v>-9.6780000000000008</v>
      </c>
    </row>
    <row r="243938" spans="1:3" x14ac:dyDescent="0.25">
      <c r="A243938" s="3">
        <v>45187.335509259261</v>
      </c>
      <c r="B243938">
        <v>55.6</v>
      </c>
      <c r="C243938">
        <v>-7.8840000000000003</v>
      </c>
    </row>
    <row r="243939" spans="1:3" x14ac:dyDescent="0.25">
      <c r="A243939" s="3">
        <v>45187.378946759258</v>
      </c>
      <c r="B243939">
        <v>53.040999999999997</v>
      </c>
      <c r="C243939">
        <v>-9.9</v>
      </c>
    </row>
    <row r="243940" spans="1:3" x14ac:dyDescent="0.25">
      <c r="A243940" s="3">
        <v>45187.420405092591</v>
      </c>
      <c r="B243940">
        <v>54.548000000000002</v>
      </c>
      <c r="C243940">
        <v>-7.81</v>
      </c>
    </row>
    <row r="243941" spans="1:3" x14ac:dyDescent="0.25">
      <c r="A243941" s="3">
        <v>45187.53802083333</v>
      </c>
      <c r="B243941">
        <v>54.228999999999999</v>
      </c>
      <c r="C243941">
        <v>-6.4269999999999996</v>
      </c>
    </row>
    <row r="243942" spans="1:3" x14ac:dyDescent="0.25">
      <c r="A243942" s="3">
        <v>45187.865879629629</v>
      </c>
      <c r="B243942">
        <v>53.442999999999998</v>
      </c>
      <c r="C243942">
        <v>-9.4390000000000001</v>
      </c>
    </row>
    <row r="243943" spans="1:3" x14ac:dyDescent="0.25">
      <c r="A243943" s="3">
        <v>45188.006643518522</v>
      </c>
      <c r="B243943">
        <v>53.48</v>
      </c>
      <c r="C243943">
        <v>-6.17</v>
      </c>
    </row>
    <row r="243944" spans="1:3" x14ac:dyDescent="0.25">
      <c r="A243944" s="3">
        <v>45188.01363425926</v>
      </c>
      <c r="B243944">
        <v>53.308999999999997</v>
      </c>
      <c r="C243944">
        <v>-8.5559999999999992</v>
      </c>
    </row>
    <row r="243945" spans="1:3" x14ac:dyDescent="0.25">
      <c r="A243945" s="3">
        <v>45188.015555555554</v>
      </c>
      <c r="B243945">
        <v>55.48</v>
      </c>
      <c r="C243945">
        <v>-7.3090000000000002</v>
      </c>
    </row>
    <row r="243946" spans="1:3" x14ac:dyDescent="0.25">
      <c r="A243946" s="3">
        <v>45188.062407407408</v>
      </c>
      <c r="B243946">
        <v>53.783000000000001</v>
      </c>
      <c r="C243946">
        <v>-8.4459999999999997</v>
      </c>
    </row>
    <row r="243947" spans="1:3" x14ac:dyDescent="0.25">
      <c r="A243947" s="3">
        <v>45188.288761574076</v>
      </c>
      <c r="B243947">
        <v>53.399000000000001</v>
      </c>
      <c r="C243947">
        <v>-8.968</v>
      </c>
    </row>
    <row r="243948" spans="1:3" x14ac:dyDescent="0.25">
      <c r="A243948" s="3">
        <v>45188.303344907406</v>
      </c>
      <c r="B243948">
        <v>53.548999999999999</v>
      </c>
      <c r="C243948">
        <v>-7.5590000000000002</v>
      </c>
    </row>
    <row r="243949" spans="1:3" x14ac:dyDescent="0.25">
      <c r="A243949" s="3">
        <v>45188.3200462963</v>
      </c>
      <c r="B243949">
        <v>53.843000000000004</v>
      </c>
      <c r="C243949">
        <v>-9.3089999999999993</v>
      </c>
    </row>
    <row r="243950" spans="1:3" x14ac:dyDescent="0.25">
      <c r="A243950" s="3">
        <v>45188.353090277778</v>
      </c>
      <c r="B243950">
        <v>53.582999999999998</v>
      </c>
      <c r="C243950">
        <v>-7.5570000000000004</v>
      </c>
    </row>
    <row r="243951" spans="1:3" x14ac:dyDescent="0.25">
      <c r="A243951" s="3">
        <v>45188.615729166668</v>
      </c>
      <c r="B243951">
        <v>53.634</v>
      </c>
      <c r="C243951">
        <v>-8.3729999999999993</v>
      </c>
    </row>
    <row r="243952" spans="1:3" x14ac:dyDescent="0.25">
      <c r="A243952" s="3">
        <v>45188.917800925927</v>
      </c>
      <c r="B243952">
        <v>52.048000000000002</v>
      </c>
      <c r="C243952">
        <v>-9.3539999999999992</v>
      </c>
    </row>
    <row r="243953" spans="1:3" x14ac:dyDescent="0.25">
      <c r="A243953" s="3">
        <v>45188.926111111112</v>
      </c>
      <c r="B243953">
        <v>52.244999999999997</v>
      </c>
      <c r="C243953">
        <v>-8.5790000000000006</v>
      </c>
    </row>
    <row r="243954" spans="1:3" x14ac:dyDescent="0.25">
      <c r="A243954" s="3">
        <v>45189.110555555555</v>
      </c>
      <c r="B243954">
        <v>53.454000000000001</v>
      </c>
      <c r="C243954">
        <v>-5.1989999999999998</v>
      </c>
    </row>
    <row r="243955" spans="1:3" x14ac:dyDescent="0.25">
      <c r="A243955" s="3">
        <v>45189.199942129628</v>
      </c>
      <c r="B243955">
        <v>52.634999999999998</v>
      </c>
      <c r="C243955">
        <v>-6.0949999999999998</v>
      </c>
    </row>
    <row r="243956" spans="1:3" x14ac:dyDescent="0.25">
      <c r="A243956" s="3">
        <v>45189.242881944447</v>
      </c>
      <c r="B243956">
        <v>53.216000000000001</v>
      </c>
      <c r="C243956">
        <v>-6.7270000000000003</v>
      </c>
    </row>
    <row r="243957" spans="1:3" x14ac:dyDescent="0.25">
      <c r="A243957" s="3">
        <v>45189.291354166664</v>
      </c>
      <c r="B243957">
        <v>53.284999999999997</v>
      </c>
      <c r="C243957">
        <v>-8</v>
      </c>
    </row>
    <row r="243958" spans="1:3" x14ac:dyDescent="0.25">
      <c r="A243958" s="3">
        <v>45189.305381944447</v>
      </c>
      <c r="B243958">
        <v>53.194000000000003</v>
      </c>
      <c r="C243958">
        <v>-7.2939999999999996</v>
      </c>
    </row>
    <row r="243959" spans="1:3" x14ac:dyDescent="0.25">
      <c r="A243959" s="3">
        <v>45189.325335648151</v>
      </c>
      <c r="B243959">
        <v>53.636000000000003</v>
      </c>
      <c r="C243959">
        <v>-8.1980000000000004</v>
      </c>
    </row>
    <row r="243960" spans="1:3" x14ac:dyDescent="0.25">
      <c r="A243960" s="3">
        <v>45189.61891203704</v>
      </c>
      <c r="B243960">
        <v>53.475999999999999</v>
      </c>
      <c r="C243960">
        <v>-5.8710000000000004</v>
      </c>
    </row>
    <row r="243961" spans="1:3" x14ac:dyDescent="0.25">
      <c r="A243961" s="3">
        <v>45189.638240740744</v>
      </c>
      <c r="B243961">
        <v>52.701000000000001</v>
      </c>
      <c r="C243961">
        <v>-6.2880000000000003</v>
      </c>
    </row>
    <row r="243962" spans="1:3" x14ac:dyDescent="0.25">
      <c r="A243962" s="3">
        <v>45189.654374999998</v>
      </c>
      <c r="B243962">
        <v>54.014000000000003</v>
      </c>
      <c r="C243962">
        <v>-6.8490000000000002</v>
      </c>
    </row>
    <row r="243963" spans="1:3" x14ac:dyDescent="0.25">
      <c r="A243963" s="3">
        <v>45189.654374999998</v>
      </c>
      <c r="B243963">
        <v>54.024000000000001</v>
      </c>
      <c r="C243963">
        <v>-6.9240000000000004</v>
      </c>
    </row>
    <row r="243964" spans="1:3" x14ac:dyDescent="0.25">
      <c r="A243964" s="3">
        <v>45189.687361111108</v>
      </c>
      <c r="B243964">
        <v>54.085000000000001</v>
      </c>
      <c r="C243964">
        <v>-6.3019999999999996</v>
      </c>
    </row>
    <row r="243965" spans="1:3" x14ac:dyDescent="0.25">
      <c r="A243965" s="3">
        <v>45189.694965277777</v>
      </c>
      <c r="B243965">
        <v>52.616999999999997</v>
      </c>
      <c r="C243965">
        <v>-6.24</v>
      </c>
    </row>
    <row r="243966" spans="1:3" x14ac:dyDescent="0.25">
      <c r="A243966" s="3">
        <v>45189.697337962964</v>
      </c>
      <c r="B243966">
        <v>52.622</v>
      </c>
      <c r="C243966">
        <v>-6.2080000000000002</v>
      </c>
    </row>
    <row r="243967" spans="1:3" x14ac:dyDescent="0.25">
      <c r="A243967" s="3">
        <v>45189.698171296295</v>
      </c>
      <c r="B243967">
        <v>52.62</v>
      </c>
      <c r="C243967">
        <v>-6.22</v>
      </c>
    </row>
    <row r="243968" spans="1:3" x14ac:dyDescent="0.25">
      <c r="A243968" s="3">
        <v>45189.699641203704</v>
      </c>
      <c r="B243968">
        <v>52.634</v>
      </c>
      <c r="C243968">
        <v>-6.1719999999999997</v>
      </c>
    </row>
    <row r="243969" spans="1:3" x14ac:dyDescent="0.25">
      <c r="A243969" s="3">
        <v>45189.699652777781</v>
      </c>
      <c r="B243969">
        <v>52.701999999999998</v>
      </c>
      <c r="C243969">
        <v>-6.0039999999999996</v>
      </c>
    </row>
    <row r="243970" spans="1:3" x14ac:dyDescent="0.25">
      <c r="A243970" s="3">
        <v>45189.699652777781</v>
      </c>
      <c r="B243970">
        <v>52.673999999999999</v>
      </c>
      <c r="C243970">
        <v>-5.9989999999999997</v>
      </c>
    </row>
    <row r="243971" spans="1:3" x14ac:dyDescent="0.25">
      <c r="A243971" s="3">
        <v>45189.70175925926</v>
      </c>
      <c r="B243971">
        <v>52.701000000000001</v>
      </c>
      <c r="C243971">
        <v>-6.0010000000000003</v>
      </c>
    </row>
    <row r="243972" spans="1:3" x14ac:dyDescent="0.25">
      <c r="A243972" s="3">
        <v>45189.7030787037</v>
      </c>
      <c r="B243972">
        <v>52.707999999999998</v>
      </c>
      <c r="C243972">
        <v>-6.02</v>
      </c>
    </row>
    <row r="243973" spans="1:3" x14ac:dyDescent="0.25">
      <c r="A243973" s="3">
        <v>45189.704687500001</v>
      </c>
      <c r="B243973">
        <v>52.713999999999999</v>
      </c>
      <c r="C243973">
        <v>-5.9530000000000003</v>
      </c>
    </row>
    <row r="243974" spans="1:3" x14ac:dyDescent="0.25">
      <c r="A243974" s="3">
        <v>45189.705277777779</v>
      </c>
      <c r="B243974">
        <v>52.715000000000003</v>
      </c>
      <c r="C243974">
        <v>-5.8860000000000001</v>
      </c>
    </row>
    <row r="243975" spans="1:3" x14ac:dyDescent="0.25">
      <c r="A243975" s="3">
        <v>45189.706458333334</v>
      </c>
      <c r="B243975">
        <v>52.719000000000001</v>
      </c>
      <c r="C243975">
        <v>-5.8970000000000002</v>
      </c>
    </row>
    <row r="243976" spans="1:3" x14ac:dyDescent="0.25">
      <c r="A243976" s="3">
        <v>45189.707175925927</v>
      </c>
      <c r="B243976">
        <v>52.734999999999999</v>
      </c>
      <c r="C243976">
        <v>-5.8869999999999996</v>
      </c>
    </row>
    <row r="243977" spans="1:3" x14ac:dyDescent="0.25">
      <c r="A243977" s="3">
        <v>45189.708148148151</v>
      </c>
      <c r="B243977">
        <v>52.741</v>
      </c>
      <c r="C243977">
        <v>-5.8730000000000002</v>
      </c>
    </row>
    <row r="243978" spans="1:3" x14ac:dyDescent="0.25">
      <c r="A243978" s="3">
        <v>45189.709201388891</v>
      </c>
      <c r="B243978">
        <v>52.74</v>
      </c>
      <c r="C243978">
        <v>-5.8639999999999999</v>
      </c>
    </row>
    <row r="243979" spans="1:3" x14ac:dyDescent="0.25">
      <c r="A243979" s="3">
        <v>45189.710532407407</v>
      </c>
      <c r="B243979">
        <v>52.747</v>
      </c>
      <c r="C243979">
        <v>-5.8390000000000004</v>
      </c>
    </row>
    <row r="243980" spans="1:3" x14ac:dyDescent="0.25">
      <c r="A243980" s="3">
        <v>45189.710532407407</v>
      </c>
      <c r="B243980">
        <v>52.747999999999998</v>
      </c>
      <c r="C243980">
        <v>-5.7960000000000003</v>
      </c>
    </row>
    <row r="243981" spans="1:3" x14ac:dyDescent="0.25">
      <c r="A243981" s="3">
        <v>45189.711678240739</v>
      </c>
      <c r="B243981">
        <v>52.749000000000002</v>
      </c>
      <c r="C243981">
        <v>-5.7889999999999997</v>
      </c>
    </row>
    <row r="243982" spans="1:3" x14ac:dyDescent="0.25">
      <c r="A243982" s="3">
        <v>45189.738935185182</v>
      </c>
      <c r="B243982">
        <v>53.463000000000001</v>
      </c>
      <c r="C243982">
        <v>-5.4169999999999998</v>
      </c>
    </row>
    <row r="243983" spans="1:3" x14ac:dyDescent="0.25">
      <c r="A243983" s="3">
        <v>45189.745150462964</v>
      </c>
      <c r="B243983">
        <v>53.521000000000001</v>
      </c>
      <c r="C243983">
        <v>-5.3739999999999997</v>
      </c>
    </row>
    <row r="243984" spans="1:3" x14ac:dyDescent="0.25">
      <c r="A243984" s="3">
        <v>45189.745150462964</v>
      </c>
      <c r="B243984">
        <v>53.515999999999998</v>
      </c>
      <c r="C243984">
        <v>-5.3780000000000001</v>
      </c>
    </row>
    <row r="243985" spans="1:3" x14ac:dyDescent="0.25">
      <c r="A243985" s="3">
        <v>45189.74554398148</v>
      </c>
      <c r="B243985">
        <v>53.279000000000003</v>
      </c>
      <c r="C243985">
        <v>-6.9470000000000001</v>
      </c>
    </row>
    <row r="243986" spans="1:3" x14ac:dyDescent="0.25">
      <c r="A243986" s="3">
        <v>45189.746724537035</v>
      </c>
      <c r="B243986">
        <v>53.512999999999998</v>
      </c>
      <c r="C243986">
        <v>-5.306</v>
      </c>
    </row>
    <row r="243987" spans="1:3" x14ac:dyDescent="0.25">
      <c r="A243987" s="3">
        <v>45189.746724537035</v>
      </c>
      <c r="B243987">
        <v>53.506999999999998</v>
      </c>
      <c r="C243987">
        <v>-5.3470000000000004</v>
      </c>
    </row>
    <row r="243988" spans="1:3" x14ac:dyDescent="0.25">
      <c r="A243988" s="3">
        <v>45189.752488425926</v>
      </c>
      <c r="B243988">
        <v>53.558999999999997</v>
      </c>
      <c r="C243988">
        <v>-5.2560000000000002</v>
      </c>
    </row>
    <row r="243989" spans="1:3" x14ac:dyDescent="0.25">
      <c r="A243989" s="3">
        <v>45189.754594907405</v>
      </c>
      <c r="B243989">
        <v>53.546999999999997</v>
      </c>
      <c r="C243989">
        <v>-5.2510000000000003</v>
      </c>
    </row>
    <row r="243990" spans="1:3" x14ac:dyDescent="0.25">
      <c r="A243990" s="3">
        <v>45189.756539351853</v>
      </c>
      <c r="B243990">
        <v>53.545000000000002</v>
      </c>
      <c r="C243990">
        <v>-5.1870000000000003</v>
      </c>
    </row>
    <row r="243991" spans="1:3" x14ac:dyDescent="0.25">
      <c r="A243991" s="3">
        <v>45189.756550925929</v>
      </c>
      <c r="B243991">
        <v>53.558</v>
      </c>
      <c r="C243991">
        <v>-5.1580000000000004</v>
      </c>
    </row>
    <row r="243992" spans="1:3" x14ac:dyDescent="0.25">
      <c r="A243992" s="3">
        <v>45189.77207175926</v>
      </c>
      <c r="B243992">
        <v>53.649000000000001</v>
      </c>
      <c r="C243992">
        <v>-5.0140000000000002</v>
      </c>
    </row>
    <row r="243993" spans="1:3" x14ac:dyDescent="0.25">
      <c r="A243993" s="3">
        <v>45189.779351851852</v>
      </c>
      <c r="B243993">
        <v>53.676000000000002</v>
      </c>
      <c r="C243993">
        <v>-5.0229999999999997</v>
      </c>
    </row>
    <row r="243994" spans="1:3" x14ac:dyDescent="0.25">
      <c r="A243994" s="3">
        <v>45190.279050925928</v>
      </c>
      <c r="B243994">
        <v>51.901000000000003</v>
      </c>
      <c r="C243994">
        <v>-5.9169999999999998</v>
      </c>
    </row>
    <row r="243995" spans="1:3" x14ac:dyDescent="0.25">
      <c r="A243995" s="3">
        <v>45190.854456018518</v>
      </c>
      <c r="B243995">
        <v>52.48</v>
      </c>
      <c r="C243995">
        <v>-5.5720000000000001</v>
      </c>
    </row>
    <row r="243996" spans="1:3" x14ac:dyDescent="0.25">
      <c r="A243996" s="3">
        <v>45191.022870370369</v>
      </c>
      <c r="B243996">
        <v>52.256</v>
      </c>
      <c r="C243996">
        <v>-7.8620000000000001</v>
      </c>
    </row>
    <row r="243997" spans="1:3" x14ac:dyDescent="0.25">
      <c r="A243997" s="3">
        <v>45191.067337962966</v>
      </c>
      <c r="B243997">
        <v>52.555999999999997</v>
      </c>
      <c r="C243997">
        <v>-6.8929999999999998</v>
      </c>
    </row>
    <row r="243998" spans="1:3" x14ac:dyDescent="0.25">
      <c r="A243998" s="3">
        <v>45191.324895833335</v>
      </c>
      <c r="B243998">
        <v>53.47</v>
      </c>
      <c r="C243998">
        <v>-10.23</v>
      </c>
    </row>
    <row r="243999" spans="1:3" x14ac:dyDescent="0.25">
      <c r="A243999" s="3">
        <v>45191.325428240743</v>
      </c>
      <c r="B243999">
        <v>52.459000000000003</v>
      </c>
      <c r="C243999">
        <v>-6.6219999999999999</v>
      </c>
    </row>
    <row r="244000" spans="1:3" x14ac:dyDescent="0.25">
      <c r="A244000" s="3">
        <v>45191.333958333336</v>
      </c>
      <c r="B244000">
        <v>52.478999999999999</v>
      </c>
      <c r="C244000">
        <v>-6.72</v>
      </c>
    </row>
    <row r="244001" spans="1:3" x14ac:dyDescent="0.25">
      <c r="A244001" s="3">
        <v>45191.370358796295</v>
      </c>
      <c r="B244001">
        <v>53.137999999999998</v>
      </c>
      <c r="C244001">
        <v>-8.7970000000000006</v>
      </c>
    </row>
    <row r="244002" spans="1:3" x14ac:dyDescent="0.25">
      <c r="A244002" s="3">
        <v>45191.402962962966</v>
      </c>
      <c r="B244002">
        <v>52.896000000000001</v>
      </c>
      <c r="C244002">
        <v>-7.6440000000000001</v>
      </c>
    </row>
    <row r="244003" spans="1:3" x14ac:dyDescent="0.25">
      <c r="A244003" s="3">
        <v>45191.404490740744</v>
      </c>
      <c r="B244003">
        <v>53.392000000000003</v>
      </c>
      <c r="C244003">
        <v>-10.214</v>
      </c>
    </row>
    <row r="244004" spans="1:3" x14ac:dyDescent="0.25">
      <c r="A244004" s="3">
        <v>45191.535254629627</v>
      </c>
      <c r="B244004">
        <v>52.850999999999999</v>
      </c>
      <c r="C244004">
        <v>-9.484</v>
      </c>
    </row>
    <row r="244005" spans="1:3" x14ac:dyDescent="0.25">
      <c r="A244005" s="3">
        <v>45191.920324074075</v>
      </c>
      <c r="B244005">
        <v>53.234999999999999</v>
      </c>
      <c r="C244005">
        <v>-7.5860000000000003</v>
      </c>
    </row>
    <row r="244006" spans="1:3" x14ac:dyDescent="0.25">
      <c r="A244006" s="3">
        <v>45192.102905092594</v>
      </c>
      <c r="B244006">
        <v>52.872999999999998</v>
      </c>
      <c r="C244006">
        <v>-10.635999999999999</v>
      </c>
    </row>
    <row r="244007" spans="1:3" x14ac:dyDescent="0.25">
      <c r="A244007" s="3">
        <v>45192.993634259263</v>
      </c>
      <c r="B244007">
        <v>52.262</v>
      </c>
      <c r="C244007">
        <v>-7.4340000000000002</v>
      </c>
    </row>
    <row r="244008" spans="1:3" x14ac:dyDescent="0.25">
      <c r="A244008" s="3">
        <v>45193.233344907407</v>
      </c>
      <c r="B244008">
        <v>53.462000000000003</v>
      </c>
      <c r="C244008">
        <v>-5.4470000000000001</v>
      </c>
    </row>
    <row r="244009" spans="1:3" x14ac:dyDescent="0.25">
      <c r="A244009" s="3">
        <v>45193.384618055556</v>
      </c>
      <c r="B244009">
        <v>52.39</v>
      </c>
      <c r="C244009">
        <v>-6.3769999999999998</v>
      </c>
    </row>
    <row r="244010" spans="1:3" x14ac:dyDescent="0.25">
      <c r="A244010" s="3">
        <v>45193.407106481478</v>
      </c>
      <c r="B244010">
        <v>52.607999999999997</v>
      </c>
      <c r="C244010">
        <v>-6.7889999999999997</v>
      </c>
    </row>
    <row r="244011" spans="1:3" x14ac:dyDescent="0.25">
      <c r="A244011" s="3">
        <v>45193.425150462965</v>
      </c>
      <c r="B244011">
        <v>52.38</v>
      </c>
      <c r="C244011">
        <v>-6.5609999999999999</v>
      </c>
    </row>
    <row r="244012" spans="1:3" x14ac:dyDescent="0.25">
      <c r="A244012" s="3">
        <v>45193.570324074077</v>
      </c>
      <c r="B244012">
        <v>52.381999999999998</v>
      </c>
      <c r="C244012">
        <v>-5.8</v>
      </c>
    </row>
    <row r="244013" spans="1:3" x14ac:dyDescent="0.25">
      <c r="A244013" s="3">
        <v>45193.683865740742</v>
      </c>
      <c r="B244013">
        <v>52.253999999999998</v>
      </c>
      <c r="C244013">
        <v>-5.5650000000000004</v>
      </c>
    </row>
    <row r="244014" spans="1:3" x14ac:dyDescent="0.25">
      <c r="A244014" s="3">
        <v>45194.347731481481</v>
      </c>
      <c r="B244014">
        <v>55.576000000000001</v>
      </c>
      <c r="C244014">
        <v>-7.6529999999999996</v>
      </c>
    </row>
    <row r="244015" spans="1:3" x14ac:dyDescent="0.25">
      <c r="A244015" s="3">
        <v>45194.790960648148</v>
      </c>
      <c r="B244015">
        <v>53.991999999999997</v>
      </c>
      <c r="C244015">
        <v>-9.35</v>
      </c>
    </row>
    <row r="244016" spans="1:3" x14ac:dyDescent="0.25">
      <c r="A244016" s="3">
        <v>45194.885150462964</v>
      </c>
      <c r="B244016">
        <v>53.637999999999998</v>
      </c>
      <c r="C244016">
        <v>-5.2290000000000001</v>
      </c>
    </row>
    <row r="244017" spans="1:3" x14ac:dyDescent="0.25">
      <c r="A244017" s="3">
        <v>45194.961689814816</v>
      </c>
      <c r="B244017">
        <v>52.954999999999998</v>
      </c>
      <c r="C244017">
        <v>-9.3719999999999999</v>
      </c>
    </row>
    <row r="244018" spans="1:3" x14ac:dyDescent="0.25">
      <c r="A244018" s="3">
        <v>45195.017175925925</v>
      </c>
      <c r="B244018">
        <v>52.567999999999998</v>
      </c>
      <c r="C244018">
        <v>-8.1039999999999992</v>
      </c>
    </row>
    <row r="244019" spans="1:3" x14ac:dyDescent="0.25">
      <c r="A244019" s="3">
        <v>45195.142708333333</v>
      </c>
      <c r="B244019">
        <v>53.584000000000003</v>
      </c>
      <c r="C244019">
        <v>-10.051</v>
      </c>
    </row>
    <row r="244020" spans="1:3" x14ac:dyDescent="0.25">
      <c r="A244020" s="3">
        <v>45195.151099537034</v>
      </c>
      <c r="B244020">
        <v>52.365000000000002</v>
      </c>
      <c r="C244020">
        <v>-7.4379999999999997</v>
      </c>
    </row>
    <row r="244021" spans="1:3" x14ac:dyDescent="0.25">
      <c r="A244021" s="3">
        <v>45195.283159722225</v>
      </c>
      <c r="B244021">
        <v>52.51</v>
      </c>
      <c r="C244021">
        <v>-5.3449999999999998</v>
      </c>
    </row>
    <row r="244022" spans="1:3" x14ac:dyDescent="0.25">
      <c r="A244022" s="3">
        <v>45195.340104166666</v>
      </c>
      <c r="B244022">
        <v>52.859000000000002</v>
      </c>
      <c r="C244022">
        <v>-9.4239999999999995</v>
      </c>
    </row>
    <row r="244023" spans="1:3" x14ac:dyDescent="0.25">
      <c r="A244023" s="3">
        <v>45195.351481481484</v>
      </c>
      <c r="B244023">
        <v>51.290999999999997</v>
      </c>
      <c r="C244023">
        <v>-5.0730000000000004</v>
      </c>
    </row>
    <row r="244024" spans="1:3" x14ac:dyDescent="0.25">
      <c r="A244024" s="3">
        <v>45195.384722222225</v>
      </c>
      <c r="B244024">
        <v>52.555</v>
      </c>
      <c r="C244024">
        <v>-7.609</v>
      </c>
    </row>
    <row r="244025" spans="1:3" x14ac:dyDescent="0.25">
      <c r="A244025" s="3">
        <v>45195.392696759256</v>
      </c>
      <c r="B244025">
        <v>52.42</v>
      </c>
      <c r="C244025">
        <v>-5.3570000000000002</v>
      </c>
    </row>
    <row r="244026" spans="1:3" x14ac:dyDescent="0.25">
      <c r="A244026" s="3">
        <v>45195.399351851855</v>
      </c>
      <c r="B244026">
        <v>53.107999999999997</v>
      </c>
      <c r="C244026">
        <v>-10.584</v>
      </c>
    </row>
    <row r="244027" spans="1:3" x14ac:dyDescent="0.25">
      <c r="A244027" s="3">
        <v>45195.585324074076</v>
      </c>
      <c r="B244027">
        <v>55.29</v>
      </c>
      <c r="C244027">
        <v>-6.3310000000000004</v>
      </c>
    </row>
    <row r="244028" spans="1:3" x14ac:dyDescent="0.25">
      <c r="A244028" s="3">
        <v>45195.585324074076</v>
      </c>
      <c r="B244028">
        <v>55.290999999999997</v>
      </c>
      <c r="C244028">
        <v>-6.298</v>
      </c>
    </row>
    <row r="244029" spans="1:3" x14ac:dyDescent="0.25">
      <c r="A244029" s="3">
        <v>45195.585324074076</v>
      </c>
      <c r="B244029">
        <v>55.289000000000001</v>
      </c>
      <c r="C244029">
        <v>-6.3179999999999996</v>
      </c>
    </row>
    <row r="244030" spans="1:3" x14ac:dyDescent="0.25">
      <c r="A244030" s="3">
        <v>45195.585324074076</v>
      </c>
      <c r="B244030">
        <v>55.290999999999997</v>
      </c>
      <c r="C244030">
        <v>-6.3230000000000004</v>
      </c>
    </row>
    <row r="244031" spans="1:3" x14ac:dyDescent="0.25">
      <c r="A244031" s="3">
        <v>45195.586712962962</v>
      </c>
      <c r="B244031">
        <v>54.957000000000001</v>
      </c>
      <c r="C244031">
        <v>-6.367</v>
      </c>
    </row>
    <row r="244032" spans="1:3" x14ac:dyDescent="0.25">
      <c r="A244032" s="3">
        <v>45195.586712962962</v>
      </c>
      <c r="B244032">
        <v>54.963999999999999</v>
      </c>
      <c r="C244032">
        <v>-6.36</v>
      </c>
    </row>
    <row r="244033" spans="1:3" x14ac:dyDescent="0.25">
      <c r="A244033" s="3">
        <v>45195.586712962962</v>
      </c>
      <c r="B244033">
        <v>54.963999999999999</v>
      </c>
      <c r="C244033">
        <v>-6.3719999999999999</v>
      </c>
    </row>
    <row r="244034" spans="1:3" x14ac:dyDescent="0.25">
      <c r="A244034" s="3">
        <v>45195.58697916667</v>
      </c>
      <c r="B244034">
        <v>55.307000000000002</v>
      </c>
      <c r="C244034">
        <v>-6.298</v>
      </c>
    </row>
    <row r="244035" spans="1:3" x14ac:dyDescent="0.25">
      <c r="A244035" s="3">
        <v>45195.588148148148</v>
      </c>
      <c r="B244035">
        <v>55.311</v>
      </c>
      <c r="C244035">
        <v>-6.2729999999999997</v>
      </c>
    </row>
    <row r="244036" spans="1:3" x14ac:dyDescent="0.25">
      <c r="A244036" s="3">
        <v>45195.588148148148</v>
      </c>
      <c r="B244036">
        <v>55.304000000000002</v>
      </c>
      <c r="C244036">
        <v>-6.2770000000000001</v>
      </c>
    </row>
    <row r="244037" spans="1:3" x14ac:dyDescent="0.25">
      <c r="A244037" s="3">
        <v>45195.589594907404</v>
      </c>
      <c r="B244037">
        <v>55.325000000000003</v>
      </c>
      <c r="C244037">
        <v>-6.3090000000000002</v>
      </c>
    </row>
    <row r="244038" spans="1:3" x14ac:dyDescent="0.25">
      <c r="A244038" s="3">
        <v>45195.589594907404</v>
      </c>
      <c r="B244038">
        <v>55.320999999999998</v>
      </c>
      <c r="C244038">
        <v>-6.2359999999999998</v>
      </c>
    </row>
    <row r="244039" spans="1:3" x14ac:dyDescent="0.25">
      <c r="A244039" s="3">
        <v>45195.590671296297</v>
      </c>
      <c r="B244039">
        <v>55.325000000000003</v>
      </c>
      <c r="C244039">
        <v>-6.23</v>
      </c>
    </row>
    <row r="244040" spans="1:3" x14ac:dyDescent="0.25">
      <c r="A244040" s="3">
        <v>45195.590671296297</v>
      </c>
      <c r="B244040">
        <v>55.32</v>
      </c>
      <c r="C244040">
        <v>-6.1989999999999998</v>
      </c>
    </row>
    <row r="244041" spans="1:3" x14ac:dyDescent="0.25">
      <c r="A244041" s="3">
        <v>45195.590671296297</v>
      </c>
      <c r="B244041">
        <v>55.323</v>
      </c>
      <c r="C244041">
        <v>-6.1849999999999996</v>
      </c>
    </row>
    <row r="244042" spans="1:3" x14ac:dyDescent="0.25">
      <c r="A244042" s="3">
        <v>45195.598993055559</v>
      </c>
      <c r="B244042">
        <v>55.387999999999998</v>
      </c>
      <c r="C244042">
        <v>-6.0570000000000004</v>
      </c>
    </row>
    <row r="244043" spans="1:3" x14ac:dyDescent="0.25">
      <c r="A244043" s="3">
        <v>45195.60832175926</v>
      </c>
      <c r="B244043">
        <v>55.384999999999998</v>
      </c>
      <c r="C244043">
        <v>-5.952</v>
      </c>
    </row>
    <row r="244044" spans="1:3" x14ac:dyDescent="0.25">
      <c r="A244044" s="3">
        <v>45195.60832175926</v>
      </c>
      <c r="B244044">
        <v>55.398000000000003</v>
      </c>
      <c r="C244044">
        <v>-5.9489999999999998</v>
      </c>
    </row>
    <row r="244045" spans="1:3" x14ac:dyDescent="0.25">
      <c r="A244045" s="3">
        <v>45195.60832175926</v>
      </c>
      <c r="B244045">
        <v>55.411000000000001</v>
      </c>
      <c r="C244045">
        <v>-5.8819999999999997</v>
      </c>
    </row>
    <row r="244046" spans="1:3" x14ac:dyDescent="0.25">
      <c r="A244046" s="3">
        <v>45195.609618055554</v>
      </c>
      <c r="B244046">
        <v>55.381999999999998</v>
      </c>
      <c r="C244046">
        <v>-5.9160000000000004</v>
      </c>
    </row>
    <row r="244047" spans="1:3" x14ac:dyDescent="0.25">
      <c r="A244047" s="3">
        <v>45195.609618055554</v>
      </c>
      <c r="B244047">
        <v>55.360999999999997</v>
      </c>
      <c r="C244047">
        <v>-5.8970000000000002</v>
      </c>
    </row>
    <row r="244048" spans="1:3" x14ac:dyDescent="0.25">
      <c r="A244048" s="3">
        <v>45195.611319444448</v>
      </c>
      <c r="B244048">
        <v>55.365000000000002</v>
      </c>
      <c r="C244048">
        <v>-5.9279999999999999</v>
      </c>
    </row>
    <row r="244049" spans="1:3" x14ac:dyDescent="0.25">
      <c r="A244049" s="3">
        <v>45195.611319444448</v>
      </c>
      <c r="B244049">
        <v>55.360999999999997</v>
      </c>
      <c r="C244049">
        <v>-5.9039999999999999</v>
      </c>
    </row>
    <row r="244050" spans="1:3" x14ac:dyDescent="0.25">
      <c r="A244050" s="3">
        <v>45195.613194444442</v>
      </c>
      <c r="B244050">
        <v>55.378</v>
      </c>
      <c r="C244050">
        <v>-5.8630000000000004</v>
      </c>
    </row>
    <row r="244051" spans="1:3" x14ac:dyDescent="0.25">
      <c r="A244051" s="3">
        <v>45195.615127314813</v>
      </c>
      <c r="B244051">
        <v>55.392000000000003</v>
      </c>
      <c r="C244051">
        <v>-5.8639999999999999</v>
      </c>
    </row>
    <row r="244052" spans="1:3" x14ac:dyDescent="0.25">
      <c r="A244052" s="3">
        <v>45195.617222222223</v>
      </c>
      <c r="B244052">
        <v>55.36</v>
      </c>
      <c r="C244052">
        <v>-5.8140000000000001</v>
      </c>
    </row>
    <row r="244053" spans="1:3" x14ac:dyDescent="0.25">
      <c r="A244053" s="3">
        <v>45195.619421296295</v>
      </c>
      <c r="B244053">
        <v>55.415999999999997</v>
      </c>
      <c r="C244053">
        <v>-5.851</v>
      </c>
    </row>
    <row r="244054" spans="1:3" x14ac:dyDescent="0.25">
      <c r="A244054" s="3">
        <v>45195.619421296295</v>
      </c>
      <c r="B244054">
        <v>55.430999999999997</v>
      </c>
      <c r="C244054">
        <v>-5.819</v>
      </c>
    </row>
    <row r="244055" spans="1:3" x14ac:dyDescent="0.25">
      <c r="A244055" s="3">
        <v>45195.624155092592</v>
      </c>
      <c r="B244055">
        <v>52.917999999999999</v>
      </c>
      <c r="C244055">
        <v>-7.1970000000000001</v>
      </c>
    </row>
    <row r="244056" spans="1:3" x14ac:dyDescent="0.25">
      <c r="A244056" s="3">
        <v>45195.626458333332</v>
      </c>
      <c r="B244056">
        <v>52.857999999999997</v>
      </c>
      <c r="C244056">
        <v>-7.4039999999999999</v>
      </c>
    </row>
    <row r="244057" spans="1:3" x14ac:dyDescent="0.25">
      <c r="A244057" s="3">
        <v>45195.628761574073</v>
      </c>
      <c r="B244057">
        <v>52.82</v>
      </c>
      <c r="C244057">
        <v>-7.1829999999999998</v>
      </c>
    </row>
    <row r="244058" spans="1:3" x14ac:dyDescent="0.25">
      <c r="A244058" s="3">
        <v>45195.639699074076</v>
      </c>
      <c r="B244058">
        <v>53.326999999999998</v>
      </c>
      <c r="C244058">
        <v>-6.048</v>
      </c>
    </row>
    <row r="244059" spans="1:3" x14ac:dyDescent="0.25">
      <c r="A244059" s="3">
        <v>45195.646655092591</v>
      </c>
      <c r="B244059">
        <v>53.639000000000003</v>
      </c>
      <c r="C244059">
        <v>-7.6429999999999998</v>
      </c>
    </row>
    <row r="244060" spans="1:3" x14ac:dyDescent="0.25">
      <c r="A244060" s="3">
        <v>45195.652291666665</v>
      </c>
      <c r="B244060">
        <v>53.478000000000002</v>
      </c>
      <c r="C244060">
        <v>-6.1079999999999997</v>
      </c>
    </row>
    <row r="244061" spans="1:3" x14ac:dyDescent="0.25">
      <c r="A244061" s="3">
        <v>45195.654849537037</v>
      </c>
      <c r="B244061">
        <v>53.502000000000002</v>
      </c>
      <c r="C244061">
        <v>-6.0860000000000003</v>
      </c>
    </row>
    <row r="244062" spans="1:3" x14ac:dyDescent="0.25">
      <c r="A244062" s="3">
        <v>45195.658715277779</v>
      </c>
      <c r="B244062">
        <v>53.615000000000002</v>
      </c>
      <c r="C244062">
        <v>-5.6689999999999996</v>
      </c>
    </row>
    <row r="244063" spans="1:3" x14ac:dyDescent="0.25">
      <c r="A244063" s="3">
        <v>45195.658715277779</v>
      </c>
      <c r="B244063">
        <v>53.542000000000002</v>
      </c>
      <c r="C244063">
        <v>-6.0359999999999996</v>
      </c>
    </row>
    <row r="244064" spans="1:3" x14ac:dyDescent="0.25">
      <c r="A244064" s="3">
        <v>45195.661076388889</v>
      </c>
      <c r="B244064">
        <v>53.540999999999997</v>
      </c>
      <c r="C244064">
        <v>-5.968</v>
      </c>
    </row>
    <row r="244065" spans="1:3" x14ac:dyDescent="0.25">
      <c r="A244065" s="3">
        <v>45195.663321759261</v>
      </c>
      <c r="B244065">
        <v>53.814999999999998</v>
      </c>
      <c r="C244065">
        <v>-5.6369999999999996</v>
      </c>
    </row>
    <row r="244066" spans="1:3" x14ac:dyDescent="0.25">
      <c r="A244066" s="3">
        <v>45195.666215277779</v>
      </c>
      <c r="B244066">
        <v>53.817</v>
      </c>
      <c r="C244066">
        <v>-5.601</v>
      </c>
    </row>
    <row r="244067" spans="1:3" x14ac:dyDescent="0.25">
      <c r="A244067" s="3">
        <v>45195.666215277779</v>
      </c>
      <c r="B244067">
        <v>53.84</v>
      </c>
      <c r="C244067">
        <v>-5.5919999999999996</v>
      </c>
    </row>
    <row r="244068" spans="1:3" x14ac:dyDescent="0.25">
      <c r="A244068" s="3">
        <v>45195.671967592592</v>
      </c>
      <c r="B244068">
        <v>53.862000000000002</v>
      </c>
      <c r="C244068">
        <v>-5.5780000000000003</v>
      </c>
    </row>
    <row r="244069" spans="1:3" x14ac:dyDescent="0.25">
      <c r="A244069" s="3">
        <v>45195.671967592592</v>
      </c>
      <c r="B244069">
        <v>53.85</v>
      </c>
      <c r="C244069">
        <v>-5.5419999999999998</v>
      </c>
    </row>
    <row r="244070" spans="1:3" x14ac:dyDescent="0.25">
      <c r="A244070" s="3">
        <v>45195.680567129632</v>
      </c>
      <c r="B244070">
        <v>53.917000000000002</v>
      </c>
      <c r="C244070">
        <v>-5.431</v>
      </c>
    </row>
    <row r="244071" spans="1:3" x14ac:dyDescent="0.25">
      <c r="A244071" s="3">
        <v>45195.683217592596</v>
      </c>
      <c r="B244071">
        <v>53.936</v>
      </c>
      <c r="C244071">
        <v>-5.3579999999999997</v>
      </c>
    </row>
    <row r="244072" spans="1:3" x14ac:dyDescent="0.25">
      <c r="A244072" s="3">
        <v>45195.684108796297</v>
      </c>
      <c r="B244072">
        <v>53.929000000000002</v>
      </c>
      <c r="C244072">
        <v>-5.3570000000000002</v>
      </c>
    </row>
    <row r="244073" spans="1:3" x14ac:dyDescent="0.25">
      <c r="A244073" s="3">
        <v>45195.684108796297</v>
      </c>
      <c r="B244073">
        <v>53.927999999999997</v>
      </c>
      <c r="C244073">
        <v>-5.3620000000000001</v>
      </c>
    </row>
    <row r="244074" spans="1:3" x14ac:dyDescent="0.25">
      <c r="A244074" s="3">
        <v>45195.807384259257</v>
      </c>
      <c r="B244074">
        <v>54.996000000000002</v>
      </c>
      <c r="C244074">
        <v>-6.0839999999999996</v>
      </c>
    </row>
    <row r="244075" spans="1:3" x14ac:dyDescent="0.25">
      <c r="A244075" s="3">
        <v>45195.808287037034</v>
      </c>
      <c r="B244075">
        <v>55.19</v>
      </c>
      <c r="C244075">
        <v>-5.5659999999999998</v>
      </c>
    </row>
    <row r="244076" spans="1:3" x14ac:dyDescent="0.25">
      <c r="A244076" s="3">
        <v>45195.81113425926</v>
      </c>
      <c r="B244076">
        <v>55.356000000000002</v>
      </c>
      <c r="C244076">
        <v>-5.2469999999999999</v>
      </c>
    </row>
    <row r="244077" spans="1:3" x14ac:dyDescent="0.25">
      <c r="A244077" s="3">
        <v>45195.811944444446</v>
      </c>
      <c r="B244077">
        <v>55.49</v>
      </c>
      <c r="C244077">
        <v>-5.1340000000000003</v>
      </c>
    </row>
    <row r="244078" spans="1:3" x14ac:dyDescent="0.25">
      <c r="A244078" s="3">
        <v>45195.816643518519</v>
      </c>
      <c r="B244078">
        <v>55.402000000000001</v>
      </c>
      <c r="C244078">
        <v>-5.19</v>
      </c>
    </row>
    <row r="244079" spans="1:3" x14ac:dyDescent="0.25">
      <c r="A244079" s="3">
        <v>45195.816643518519</v>
      </c>
      <c r="B244079">
        <v>55.161000000000001</v>
      </c>
      <c r="C244079">
        <v>-5.4530000000000003</v>
      </c>
    </row>
    <row r="244080" spans="1:3" x14ac:dyDescent="0.25">
      <c r="A244080" s="3">
        <v>45195.818738425929</v>
      </c>
      <c r="B244080">
        <v>55.255000000000003</v>
      </c>
      <c r="C244080">
        <v>-5.2149999999999999</v>
      </c>
    </row>
    <row r="244081" spans="1:3" x14ac:dyDescent="0.25">
      <c r="A244081" s="3">
        <v>45195.846909722219</v>
      </c>
      <c r="B244081">
        <v>55.646000000000001</v>
      </c>
      <c r="C244081">
        <v>-5.298</v>
      </c>
    </row>
    <row r="244082" spans="1:3" x14ac:dyDescent="0.25">
      <c r="A244082" s="3">
        <v>45195.84814814815</v>
      </c>
      <c r="B244082">
        <v>55.389000000000003</v>
      </c>
      <c r="C244082">
        <v>-5.3390000000000004</v>
      </c>
    </row>
    <row r="244083" spans="1:3" x14ac:dyDescent="0.25">
      <c r="A244083" s="3">
        <v>45195.865405092591</v>
      </c>
      <c r="B244083">
        <v>55.491999999999997</v>
      </c>
      <c r="C244083">
        <v>-5.0640000000000001</v>
      </c>
    </row>
    <row r="244084" spans="1:3" x14ac:dyDescent="0.25">
      <c r="A244084" s="3">
        <v>45198.851817129631</v>
      </c>
      <c r="B244084">
        <v>51.908000000000001</v>
      </c>
      <c r="C244084">
        <v>-10.406000000000001</v>
      </c>
    </row>
    <row r="244085" spans="1:3" x14ac:dyDescent="0.25">
      <c r="A244085" s="3">
        <v>45200.906053240738</v>
      </c>
      <c r="B244085">
        <v>52.237000000000002</v>
      </c>
      <c r="C244085">
        <v>-10.49</v>
      </c>
    </row>
    <row r="244086" spans="1:3" x14ac:dyDescent="0.25">
      <c r="A244086" s="3">
        <v>45201.894293981481</v>
      </c>
      <c r="B244086">
        <v>52.738</v>
      </c>
      <c r="C244086">
        <v>-8.9529999999999994</v>
      </c>
    </row>
    <row r="244087" spans="1:3" x14ac:dyDescent="0.25">
      <c r="A244087" s="3">
        <v>45202.170671296299</v>
      </c>
      <c r="B244087">
        <v>51.404000000000003</v>
      </c>
      <c r="C244087">
        <v>-6.569</v>
      </c>
    </row>
    <row r="244088" spans="1:3" x14ac:dyDescent="0.25">
      <c r="A244088" s="3">
        <v>45204.137407407405</v>
      </c>
      <c r="B244088">
        <v>52.279000000000003</v>
      </c>
      <c r="C244088">
        <v>-10.871</v>
      </c>
    </row>
    <row r="244089" spans="1:3" x14ac:dyDescent="0.25">
      <c r="A244089" s="3">
        <v>45204.313240740739</v>
      </c>
      <c r="B244089">
        <v>52.186</v>
      </c>
      <c r="C244089">
        <v>-9.9120000000000008</v>
      </c>
    </row>
    <row r="244090" spans="1:3" x14ac:dyDescent="0.25">
      <c r="A244090" s="3">
        <v>45204.313240740739</v>
      </c>
      <c r="B244090">
        <v>52.173999999999999</v>
      </c>
      <c r="C244090">
        <v>-10.013</v>
      </c>
    </row>
    <row r="244091" spans="1:3" x14ac:dyDescent="0.25">
      <c r="A244091" s="3">
        <v>45204.314085648148</v>
      </c>
      <c r="B244091">
        <v>52.122999999999998</v>
      </c>
      <c r="C244091">
        <v>-10.097</v>
      </c>
    </row>
    <row r="244092" spans="1:3" x14ac:dyDescent="0.25">
      <c r="A244092" s="3">
        <v>45204.315578703703</v>
      </c>
      <c r="B244092">
        <v>52.173999999999999</v>
      </c>
      <c r="C244092">
        <v>-9.9809999999999999</v>
      </c>
    </row>
    <row r="244093" spans="1:3" x14ac:dyDescent="0.25">
      <c r="A244093" s="3">
        <v>45206.243506944447</v>
      </c>
      <c r="B244093">
        <v>52.070999999999998</v>
      </c>
      <c r="C244093">
        <v>-10.275</v>
      </c>
    </row>
    <row r="244094" spans="1:3" x14ac:dyDescent="0.25">
      <c r="A244094" s="3">
        <v>45206.96974537037</v>
      </c>
      <c r="B244094">
        <v>52.125</v>
      </c>
      <c r="C244094">
        <v>-10.834</v>
      </c>
    </row>
    <row r="244095" spans="1:3" x14ac:dyDescent="0.25">
      <c r="A244095" s="3">
        <v>45207.089212962965</v>
      </c>
      <c r="B244095">
        <v>52.37</v>
      </c>
      <c r="C244095">
        <v>-10.435</v>
      </c>
    </row>
    <row r="244096" spans="1:3" x14ac:dyDescent="0.25">
      <c r="A244096" s="3">
        <v>45207.888159722221</v>
      </c>
      <c r="B244096">
        <v>52.654000000000003</v>
      </c>
      <c r="C244096">
        <v>-5.29</v>
      </c>
    </row>
    <row r="244097" spans="1:3" x14ac:dyDescent="0.25">
      <c r="A244097" s="3">
        <v>45209.194131944445</v>
      </c>
      <c r="B244097">
        <v>54.018000000000001</v>
      </c>
      <c r="C244097">
        <v>-7.6959999999999997</v>
      </c>
    </row>
    <row r="244098" spans="1:3" x14ac:dyDescent="0.25">
      <c r="A244098" s="3">
        <v>45209.196770833332</v>
      </c>
      <c r="B244098">
        <v>54.634</v>
      </c>
      <c r="C244098">
        <v>-9.01</v>
      </c>
    </row>
    <row r="244099" spans="1:3" x14ac:dyDescent="0.25">
      <c r="A244099" s="3">
        <v>45209.966458333336</v>
      </c>
      <c r="B244099">
        <v>52.267000000000003</v>
      </c>
      <c r="C244099">
        <v>-10.971</v>
      </c>
    </row>
    <row r="244100" spans="1:3" x14ac:dyDescent="0.25">
      <c r="A244100" s="3">
        <v>45210.033055555556</v>
      </c>
      <c r="B244100">
        <v>51.613</v>
      </c>
      <c r="C244100">
        <v>-10.635</v>
      </c>
    </row>
    <row r="244101" spans="1:3" x14ac:dyDescent="0.25">
      <c r="A244101" s="3">
        <v>45210.033217592594</v>
      </c>
      <c r="B244101">
        <v>51.911999999999999</v>
      </c>
      <c r="C244101">
        <v>-10.532</v>
      </c>
    </row>
    <row r="244102" spans="1:3" x14ac:dyDescent="0.25">
      <c r="A244102" s="3">
        <v>45210.075590277775</v>
      </c>
      <c r="B244102">
        <v>51.07</v>
      </c>
      <c r="C244102">
        <v>-10.276999999999999</v>
      </c>
    </row>
    <row r="244103" spans="1:3" x14ac:dyDescent="0.25">
      <c r="A244103" s="3">
        <v>45210.218958333331</v>
      </c>
      <c r="B244103">
        <v>52.545000000000002</v>
      </c>
      <c r="C244103">
        <v>-6.8609999999999998</v>
      </c>
    </row>
    <row r="244104" spans="1:3" x14ac:dyDescent="0.25">
      <c r="A244104" s="3">
        <v>45210.245821759258</v>
      </c>
      <c r="B244104">
        <v>52.12</v>
      </c>
      <c r="C244104">
        <v>-8.593</v>
      </c>
    </row>
    <row r="244105" spans="1:3" x14ac:dyDescent="0.25">
      <c r="A244105" s="3">
        <v>45210.262002314812</v>
      </c>
      <c r="B244105">
        <v>52.353999999999999</v>
      </c>
      <c r="C244105">
        <v>-5.7930000000000001</v>
      </c>
    </row>
    <row r="244106" spans="1:3" x14ac:dyDescent="0.25">
      <c r="A244106" s="3">
        <v>45210.262002314812</v>
      </c>
      <c r="B244106">
        <v>52.354999999999997</v>
      </c>
      <c r="C244106">
        <v>-5.7329999999999997</v>
      </c>
    </row>
    <row r="244107" spans="1:3" x14ac:dyDescent="0.25">
      <c r="A244107" s="3">
        <v>45210.263449074075</v>
      </c>
      <c r="B244107">
        <v>52.365000000000002</v>
      </c>
      <c r="C244107">
        <v>-5.66</v>
      </c>
    </row>
    <row r="244108" spans="1:3" x14ac:dyDescent="0.25">
      <c r="A244108" s="3">
        <v>45210.263460648152</v>
      </c>
      <c r="B244108">
        <v>52.356000000000002</v>
      </c>
      <c r="C244108">
        <v>-5.7309999999999999</v>
      </c>
    </row>
    <row r="244109" spans="1:3" x14ac:dyDescent="0.25">
      <c r="A244109" s="3">
        <v>45210.268055555556</v>
      </c>
      <c r="B244109">
        <v>52.261000000000003</v>
      </c>
      <c r="C244109">
        <v>-7.9429999999999996</v>
      </c>
    </row>
    <row r="244110" spans="1:3" x14ac:dyDescent="0.25">
      <c r="A244110" s="3">
        <v>45210.270115740743</v>
      </c>
      <c r="B244110">
        <v>52.216000000000001</v>
      </c>
      <c r="C244110">
        <v>-7.8520000000000003</v>
      </c>
    </row>
    <row r="244111" spans="1:3" x14ac:dyDescent="0.25">
      <c r="A244111" s="3">
        <v>45210.270115740743</v>
      </c>
      <c r="B244111">
        <v>52.317</v>
      </c>
      <c r="C244111">
        <v>-7.9219999999999997</v>
      </c>
    </row>
    <row r="244112" spans="1:3" x14ac:dyDescent="0.25">
      <c r="A244112" s="3">
        <v>45210.3046875</v>
      </c>
      <c r="B244112">
        <v>52.098999999999997</v>
      </c>
      <c r="C244112">
        <v>-7.8470000000000004</v>
      </c>
    </row>
    <row r="244113" spans="1:3" x14ac:dyDescent="0.25">
      <c r="A244113" s="3">
        <v>45210.30572916667</v>
      </c>
      <c r="B244113">
        <v>52.100999999999999</v>
      </c>
      <c r="C244113">
        <v>-7.8220000000000001</v>
      </c>
    </row>
    <row r="244114" spans="1:3" x14ac:dyDescent="0.25">
      <c r="A244114" s="3">
        <v>45210.659421296295</v>
      </c>
      <c r="B244114">
        <v>51.107999999999997</v>
      </c>
      <c r="C244114">
        <v>-5.19</v>
      </c>
    </row>
    <row r="244115" spans="1:3" x14ac:dyDescent="0.25">
      <c r="A244115" s="3">
        <v>45210.659421296295</v>
      </c>
      <c r="B244115">
        <v>51.106999999999999</v>
      </c>
      <c r="C244115">
        <v>-5.181</v>
      </c>
    </row>
    <row r="244116" spans="1:3" x14ac:dyDescent="0.25">
      <c r="A244116" s="3">
        <v>45210.659421296295</v>
      </c>
      <c r="B244116">
        <v>51.118000000000002</v>
      </c>
      <c r="C244116">
        <v>-5.2350000000000003</v>
      </c>
    </row>
    <row r="244117" spans="1:3" x14ac:dyDescent="0.25">
      <c r="A244117" s="3">
        <v>45210.661608796298</v>
      </c>
      <c r="B244117">
        <v>51.13</v>
      </c>
      <c r="C244117">
        <v>-5.1769999999999996</v>
      </c>
    </row>
    <row r="244118" spans="1:3" x14ac:dyDescent="0.25">
      <c r="A244118" s="3">
        <v>45210.661608796298</v>
      </c>
      <c r="B244118">
        <v>51.191000000000003</v>
      </c>
      <c r="C244118">
        <v>-5.1109999999999998</v>
      </c>
    </row>
    <row r="244119" spans="1:3" x14ac:dyDescent="0.25">
      <c r="A244119" s="3">
        <v>45210.661608796298</v>
      </c>
      <c r="B244119">
        <v>51.128999999999998</v>
      </c>
      <c r="C244119">
        <v>-5.2009999999999996</v>
      </c>
    </row>
    <row r="244120" spans="1:3" x14ac:dyDescent="0.25">
      <c r="A244120" s="3">
        <v>45210.661608796298</v>
      </c>
      <c r="B244120">
        <v>51.185000000000002</v>
      </c>
      <c r="C244120">
        <v>-5.1120000000000001</v>
      </c>
    </row>
    <row r="244121" spans="1:3" x14ac:dyDescent="0.25">
      <c r="A244121" s="3">
        <v>45210.661608796298</v>
      </c>
      <c r="B244121">
        <v>51.148000000000003</v>
      </c>
      <c r="C244121">
        <v>-5.1459999999999999</v>
      </c>
    </row>
    <row r="244122" spans="1:3" x14ac:dyDescent="0.25">
      <c r="A244122" s="3">
        <v>45210.662974537037</v>
      </c>
      <c r="B244122">
        <v>51.161999999999999</v>
      </c>
      <c r="C244122">
        <v>-5.0999999999999996</v>
      </c>
    </row>
    <row r="244123" spans="1:3" x14ac:dyDescent="0.25">
      <c r="A244123" s="3">
        <v>45210.662974537037</v>
      </c>
      <c r="B244123">
        <v>51.195</v>
      </c>
      <c r="C244123">
        <v>-5.0960000000000001</v>
      </c>
    </row>
    <row r="244124" spans="1:3" x14ac:dyDescent="0.25">
      <c r="A244124" s="3">
        <v>45210.662974537037</v>
      </c>
      <c r="B244124">
        <v>51.128999999999998</v>
      </c>
      <c r="C244124">
        <v>-5.1150000000000002</v>
      </c>
    </row>
    <row r="244125" spans="1:3" x14ac:dyDescent="0.25">
      <c r="A244125" s="3">
        <v>45210.662986111114</v>
      </c>
      <c r="B244125">
        <v>51.180999999999997</v>
      </c>
      <c r="C244125">
        <v>-5.1159999999999997</v>
      </c>
    </row>
    <row r="244126" spans="1:3" x14ac:dyDescent="0.25">
      <c r="A244126" s="3">
        <v>45210.662986111114</v>
      </c>
      <c r="B244126">
        <v>51.143999999999998</v>
      </c>
      <c r="C244126">
        <v>-5.1689999999999996</v>
      </c>
    </row>
    <row r="244127" spans="1:3" x14ac:dyDescent="0.25">
      <c r="A244127" s="3">
        <v>45210.662986111114</v>
      </c>
      <c r="B244127">
        <v>51.145000000000003</v>
      </c>
      <c r="C244127">
        <v>-5.17</v>
      </c>
    </row>
    <row r="244128" spans="1:3" x14ac:dyDescent="0.25">
      <c r="A244128" s="3">
        <v>45210.662986111114</v>
      </c>
      <c r="B244128">
        <v>51.164000000000001</v>
      </c>
      <c r="C244128">
        <v>-5.1749999999999998</v>
      </c>
    </row>
    <row r="244129" spans="1:3" x14ac:dyDescent="0.25">
      <c r="A244129" s="3">
        <v>45210.665277777778</v>
      </c>
      <c r="B244129">
        <v>51.136000000000003</v>
      </c>
      <c r="C244129">
        <v>-5.05</v>
      </c>
    </row>
    <row r="244130" spans="1:3" x14ac:dyDescent="0.25">
      <c r="A244130" s="3">
        <v>45212.874756944446</v>
      </c>
      <c r="B244130">
        <v>55.637999999999998</v>
      </c>
      <c r="C244130">
        <v>-6.4829999999999997</v>
      </c>
    </row>
    <row r="244131" spans="1:3" x14ac:dyDescent="0.25">
      <c r="A244131" s="3">
        <v>45213.295590277776</v>
      </c>
      <c r="B244131">
        <v>55.018000000000001</v>
      </c>
      <c r="C244131">
        <v>-5.351</v>
      </c>
    </row>
    <row r="244132" spans="1:3" x14ac:dyDescent="0.25">
      <c r="A244132" s="3">
        <v>45215.111168981479</v>
      </c>
      <c r="B244132">
        <v>51.456000000000003</v>
      </c>
      <c r="C244132">
        <v>-9.17</v>
      </c>
    </row>
    <row r="244133" spans="1:3" x14ac:dyDescent="0.25">
      <c r="A244133" s="3">
        <v>45215.239652777775</v>
      </c>
      <c r="B244133">
        <v>51.817999999999998</v>
      </c>
      <c r="C244133">
        <v>-9.8840000000000003</v>
      </c>
    </row>
    <row r="244134" spans="1:3" x14ac:dyDescent="0.25">
      <c r="A244134" s="3">
        <v>45216.921180555553</v>
      </c>
      <c r="B244134">
        <v>52.622999999999998</v>
      </c>
      <c r="C244134">
        <v>-10.731</v>
      </c>
    </row>
    <row r="244135" spans="1:3" x14ac:dyDescent="0.25">
      <c r="A244135" s="3">
        <v>45217.112280092595</v>
      </c>
      <c r="B244135">
        <v>52.027000000000001</v>
      </c>
      <c r="C244135">
        <v>-10.612</v>
      </c>
    </row>
    <row r="244136" spans="1:3" x14ac:dyDescent="0.25">
      <c r="A244136" s="3">
        <v>45218.657453703701</v>
      </c>
      <c r="B244136">
        <v>51.174999999999997</v>
      </c>
      <c r="C244136">
        <v>-5.2560000000000002</v>
      </c>
    </row>
    <row r="244137" spans="1:3" x14ac:dyDescent="0.25">
      <c r="A244137" s="3">
        <v>45218.657465277778</v>
      </c>
      <c r="B244137">
        <v>51.137999999999998</v>
      </c>
      <c r="C244137">
        <v>-5.2519999999999998</v>
      </c>
    </row>
    <row r="244138" spans="1:3" x14ac:dyDescent="0.25">
      <c r="A244138" s="3">
        <v>45218.658692129633</v>
      </c>
      <c r="B244138">
        <v>51.201999999999998</v>
      </c>
      <c r="C244138">
        <v>-5.3570000000000002</v>
      </c>
    </row>
    <row r="244139" spans="1:3" x14ac:dyDescent="0.25">
      <c r="A244139" s="3">
        <v>45218.667164351849</v>
      </c>
      <c r="B244139">
        <v>51.295999999999999</v>
      </c>
      <c r="C244139">
        <v>-5.577</v>
      </c>
    </row>
    <row r="244140" spans="1:3" x14ac:dyDescent="0.25">
      <c r="A244140" s="3">
        <v>45218.694479166668</v>
      </c>
      <c r="B244140">
        <v>51.603000000000002</v>
      </c>
      <c r="C244140">
        <v>-5.5490000000000004</v>
      </c>
    </row>
    <row r="244141" spans="1:3" x14ac:dyDescent="0.25">
      <c r="A244141" s="3">
        <v>45218.694479166668</v>
      </c>
      <c r="B244141">
        <v>51.633000000000003</v>
      </c>
      <c r="C244141">
        <v>-5.4740000000000002</v>
      </c>
    </row>
    <row r="244142" spans="1:3" x14ac:dyDescent="0.25">
      <c r="A244142" s="3">
        <v>45218.694479166668</v>
      </c>
      <c r="B244142">
        <v>51.665999999999997</v>
      </c>
      <c r="C244142">
        <v>-5.391</v>
      </c>
    </row>
    <row r="244143" spans="1:3" x14ac:dyDescent="0.25">
      <c r="A244143" s="3">
        <v>45218.696631944447</v>
      </c>
      <c r="B244143">
        <v>51.624000000000002</v>
      </c>
      <c r="C244143">
        <v>-5.5019999999999998</v>
      </c>
    </row>
    <row r="244144" spans="1:3" x14ac:dyDescent="0.25">
      <c r="A244144" s="3">
        <v>45218.696631944447</v>
      </c>
      <c r="B244144">
        <v>51.615000000000002</v>
      </c>
      <c r="C244144">
        <v>-5.367</v>
      </c>
    </row>
    <row r="244145" spans="1:3" x14ac:dyDescent="0.25">
      <c r="A244145" s="3">
        <v>45218.698564814818</v>
      </c>
      <c r="B244145">
        <v>51.601999999999997</v>
      </c>
      <c r="C244145">
        <v>-5.5289999999999999</v>
      </c>
    </row>
    <row r="244146" spans="1:3" x14ac:dyDescent="0.25">
      <c r="A244146" s="3">
        <v>45218.709606481483</v>
      </c>
      <c r="B244146">
        <v>51.713999999999999</v>
      </c>
      <c r="C244146">
        <v>-5.4169999999999998</v>
      </c>
    </row>
    <row r="244147" spans="1:3" x14ac:dyDescent="0.25">
      <c r="A244147" s="3">
        <v>45218.711388888885</v>
      </c>
      <c r="B244147">
        <v>51.76</v>
      </c>
      <c r="C244147">
        <v>-5.4530000000000003</v>
      </c>
    </row>
    <row r="244148" spans="1:3" x14ac:dyDescent="0.25">
      <c r="A244148" s="3">
        <v>45218.711388888885</v>
      </c>
      <c r="B244148">
        <v>51.72</v>
      </c>
      <c r="C244148">
        <v>-5.5170000000000003</v>
      </c>
    </row>
    <row r="244149" spans="1:3" x14ac:dyDescent="0.25">
      <c r="A244149" s="3">
        <v>45218.712557870371</v>
      </c>
      <c r="B244149">
        <v>51.796999999999997</v>
      </c>
      <c r="C244149">
        <v>-5.46</v>
      </c>
    </row>
    <row r="244150" spans="1:3" x14ac:dyDescent="0.25">
      <c r="A244150" s="3">
        <v>45218.714791666665</v>
      </c>
      <c r="B244150">
        <v>51.779000000000003</v>
      </c>
      <c r="C244150">
        <v>-5.4320000000000004</v>
      </c>
    </row>
    <row r="244151" spans="1:3" x14ac:dyDescent="0.25">
      <c r="A244151" s="3">
        <v>45218.972534722219</v>
      </c>
      <c r="B244151">
        <v>52.963000000000001</v>
      </c>
      <c r="C244151">
        <v>-5.8650000000000002</v>
      </c>
    </row>
    <row r="244152" spans="1:3" x14ac:dyDescent="0.25">
      <c r="A244152" s="3">
        <v>45221.567824074074</v>
      </c>
      <c r="B244152">
        <v>51.098999999999997</v>
      </c>
      <c r="C244152">
        <v>-10.819000000000001</v>
      </c>
    </row>
    <row r="244153" spans="1:3" x14ac:dyDescent="0.25">
      <c r="A244153" s="3">
        <v>45221.61681712963</v>
      </c>
      <c r="B244153">
        <v>51.451000000000001</v>
      </c>
      <c r="C244153">
        <v>-10.712999999999999</v>
      </c>
    </row>
    <row r="244154" spans="1:3" x14ac:dyDescent="0.25">
      <c r="A244154" s="3">
        <v>45221.623842592591</v>
      </c>
      <c r="B244154">
        <v>51.338999999999999</v>
      </c>
      <c r="C244154">
        <v>-10.872999999999999</v>
      </c>
    </row>
    <row r="244155" spans="1:3" x14ac:dyDescent="0.25">
      <c r="A244155" s="3">
        <v>45221.803819444445</v>
      </c>
      <c r="B244155">
        <v>51.598999999999997</v>
      </c>
      <c r="C244155">
        <v>-8.09</v>
      </c>
    </row>
    <row r="244156" spans="1:3" x14ac:dyDescent="0.25">
      <c r="A244156" s="3">
        <v>45222.347638888888</v>
      </c>
      <c r="B244156">
        <v>51.344000000000001</v>
      </c>
      <c r="C244156">
        <v>-6.4960000000000004</v>
      </c>
    </row>
    <row r="244157" spans="1:3" x14ac:dyDescent="0.25">
      <c r="A244157" s="3">
        <v>45222.403912037036</v>
      </c>
      <c r="B244157">
        <v>52.241</v>
      </c>
      <c r="C244157">
        <v>-7.0570000000000004</v>
      </c>
    </row>
    <row r="244158" spans="1:3" x14ac:dyDescent="0.25">
      <c r="A244158" s="3">
        <v>45222.403912037036</v>
      </c>
      <c r="B244158">
        <v>52.283999999999999</v>
      </c>
      <c r="C244158">
        <v>-7.1050000000000004</v>
      </c>
    </row>
    <row r="244159" spans="1:3" x14ac:dyDescent="0.25">
      <c r="A244159" s="3">
        <v>45222.415578703702</v>
      </c>
      <c r="B244159">
        <v>52.334000000000003</v>
      </c>
      <c r="C244159">
        <v>-7.165</v>
      </c>
    </row>
    <row r="244160" spans="1:3" x14ac:dyDescent="0.25">
      <c r="A244160" s="3">
        <v>45222.419918981483</v>
      </c>
      <c r="B244160">
        <v>52.360999999999997</v>
      </c>
      <c r="C244160">
        <v>-7.1920000000000002</v>
      </c>
    </row>
    <row r="244161" spans="1:3" x14ac:dyDescent="0.25">
      <c r="A244161" s="3">
        <v>45222.436273148145</v>
      </c>
      <c r="B244161">
        <v>52.145000000000003</v>
      </c>
      <c r="C244161">
        <v>-6.8639999999999999</v>
      </c>
    </row>
    <row r="244162" spans="1:3" x14ac:dyDescent="0.25">
      <c r="A244162" s="3">
        <v>45222.45989583333</v>
      </c>
      <c r="B244162">
        <v>51.646000000000001</v>
      </c>
      <c r="C244162">
        <v>-6.1779999999999999</v>
      </c>
    </row>
    <row r="244163" spans="1:3" x14ac:dyDescent="0.25">
      <c r="A244163" s="3">
        <v>45222.474768518521</v>
      </c>
      <c r="B244163">
        <v>51.795000000000002</v>
      </c>
      <c r="C244163">
        <v>-6.1870000000000003</v>
      </c>
    </row>
    <row r="244164" spans="1:3" x14ac:dyDescent="0.25">
      <c r="A244164" s="3">
        <v>45222.481481481482</v>
      </c>
      <c r="B244164">
        <v>51.838000000000001</v>
      </c>
      <c r="C244164">
        <v>-6.2830000000000004</v>
      </c>
    </row>
    <row r="244165" spans="1:3" x14ac:dyDescent="0.25">
      <c r="A244165" s="3">
        <v>45222.485196759262</v>
      </c>
      <c r="B244165">
        <v>51.892000000000003</v>
      </c>
      <c r="C244165">
        <v>-6.3220000000000001</v>
      </c>
    </row>
    <row r="244166" spans="1:3" x14ac:dyDescent="0.25">
      <c r="A244166" s="3">
        <v>45222.485208333332</v>
      </c>
      <c r="B244166">
        <v>51.874000000000002</v>
      </c>
      <c r="C244166">
        <v>-6.2560000000000002</v>
      </c>
    </row>
    <row r="244167" spans="1:3" x14ac:dyDescent="0.25">
      <c r="A244167" s="3">
        <v>45222.503703703704</v>
      </c>
      <c r="B244167">
        <v>51.890999999999998</v>
      </c>
      <c r="C244167">
        <v>-6.2549999999999999</v>
      </c>
    </row>
    <row r="244168" spans="1:3" x14ac:dyDescent="0.25">
      <c r="A244168" s="3">
        <v>45222.516736111109</v>
      </c>
      <c r="B244168">
        <v>51.756</v>
      </c>
      <c r="C244168">
        <v>-6.0510000000000002</v>
      </c>
    </row>
    <row r="244169" spans="1:3" x14ac:dyDescent="0.25">
      <c r="A244169" s="3">
        <v>45222.542280092595</v>
      </c>
      <c r="B244169">
        <v>52.436999999999998</v>
      </c>
      <c r="C244169">
        <v>-6.4160000000000004</v>
      </c>
    </row>
    <row r="244170" spans="1:3" x14ac:dyDescent="0.25">
      <c r="A244170" s="3">
        <v>45222.578912037039</v>
      </c>
      <c r="B244170">
        <v>51.874000000000002</v>
      </c>
      <c r="C244170">
        <v>-6.03</v>
      </c>
    </row>
    <row r="244171" spans="1:3" x14ac:dyDescent="0.25">
      <c r="A244171" s="3">
        <v>45222.578912037039</v>
      </c>
      <c r="B244171">
        <v>51.948</v>
      </c>
      <c r="C244171">
        <v>-6.0279999999999996</v>
      </c>
    </row>
    <row r="244172" spans="1:3" x14ac:dyDescent="0.25">
      <c r="A244172" s="3">
        <v>45222.581006944441</v>
      </c>
      <c r="B244172">
        <v>51.959000000000003</v>
      </c>
      <c r="C244172">
        <v>-6.0380000000000003</v>
      </c>
    </row>
    <row r="244173" spans="1:3" x14ac:dyDescent="0.25">
      <c r="A244173" s="3">
        <v>45222.582754629628</v>
      </c>
      <c r="B244173">
        <v>51.747999999999998</v>
      </c>
      <c r="C244173">
        <v>-5.944</v>
      </c>
    </row>
    <row r="244174" spans="1:3" x14ac:dyDescent="0.25">
      <c r="A244174" s="3">
        <v>45222.582754629628</v>
      </c>
      <c r="B244174">
        <v>51.713000000000001</v>
      </c>
      <c r="C244174">
        <v>-5.8970000000000002</v>
      </c>
    </row>
    <row r="244175" spans="1:3" x14ac:dyDescent="0.25">
      <c r="A244175" s="3">
        <v>45222.588518518518</v>
      </c>
      <c r="B244175">
        <v>51.962000000000003</v>
      </c>
      <c r="C244175">
        <v>-6.03</v>
      </c>
    </row>
    <row r="244176" spans="1:3" x14ac:dyDescent="0.25">
      <c r="A244176" s="3">
        <v>45222.614502314813</v>
      </c>
      <c r="B244176">
        <v>51.14</v>
      </c>
      <c r="C244176">
        <v>-5.3019999999999996</v>
      </c>
    </row>
    <row r="244177" spans="1:3" x14ac:dyDescent="0.25">
      <c r="A244177" s="3">
        <v>45222.629432870373</v>
      </c>
      <c r="B244177">
        <v>52.381999999999998</v>
      </c>
      <c r="C244177">
        <v>-6.2469999999999999</v>
      </c>
    </row>
    <row r="244178" spans="1:3" x14ac:dyDescent="0.25">
      <c r="A244178" s="3">
        <v>45222.654791666668</v>
      </c>
      <c r="B244178">
        <v>52.584000000000003</v>
      </c>
      <c r="C244178">
        <v>-6.28</v>
      </c>
    </row>
    <row r="244179" spans="1:3" x14ac:dyDescent="0.25">
      <c r="A244179" s="3">
        <v>45222.679803240739</v>
      </c>
      <c r="B244179">
        <v>52.844000000000001</v>
      </c>
      <c r="C244179">
        <v>-6.3490000000000002</v>
      </c>
    </row>
    <row r="244180" spans="1:3" x14ac:dyDescent="0.25">
      <c r="A244180" s="3">
        <v>45222.679803240739</v>
      </c>
      <c r="B244180">
        <v>52.854999999999997</v>
      </c>
      <c r="C244180">
        <v>-6.3550000000000004</v>
      </c>
    </row>
    <row r="244181" spans="1:3" x14ac:dyDescent="0.25">
      <c r="A244181" s="3">
        <v>45222.679803240739</v>
      </c>
      <c r="B244181">
        <v>52.841999999999999</v>
      </c>
      <c r="C244181">
        <v>-6.3520000000000003</v>
      </c>
    </row>
    <row r="244182" spans="1:3" x14ac:dyDescent="0.25">
      <c r="A244182" s="3">
        <v>45222.703703703701</v>
      </c>
      <c r="B244182">
        <v>52.795000000000002</v>
      </c>
      <c r="C244182">
        <v>-6.23</v>
      </c>
    </row>
    <row r="244183" spans="1:3" x14ac:dyDescent="0.25">
      <c r="A244183" s="3">
        <v>45222.703703703701</v>
      </c>
      <c r="B244183">
        <v>53.100999999999999</v>
      </c>
      <c r="C244183">
        <v>-6.7279999999999998</v>
      </c>
    </row>
    <row r="244184" spans="1:3" x14ac:dyDescent="0.25">
      <c r="A244184" s="3">
        <v>45222.712685185186</v>
      </c>
      <c r="B244184">
        <v>52.145000000000003</v>
      </c>
      <c r="C244184">
        <v>-5.383</v>
      </c>
    </row>
    <row r="244185" spans="1:3" x14ac:dyDescent="0.25">
      <c r="A244185" s="3">
        <v>45222.712696759256</v>
      </c>
      <c r="B244185">
        <v>52.151000000000003</v>
      </c>
      <c r="C244185">
        <v>-5.46</v>
      </c>
    </row>
    <row r="244186" spans="1:3" x14ac:dyDescent="0.25">
      <c r="A244186" s="3">
        <v>45223.795451388891</v>
      </c>
      <c r="B244186">
        <v>51.393000000000001</v>
      </c>
      <c r="C244186">
        <v>-5.1130000000000004</v>
      </c>
    </row>
    <row r="244187" spans="1:3" x14ac:dyDescent="0.25">
      <c r="A244187" s="3">
        <v>45223.813136574077</v>
      </c>
      <c r="B244187">
        <v>51.445</v>
      </c>
      <c r="C244187">
        <v>-5.0389999999999997</v>
      </c>
    </row>
    <row r="244188" spans="1:3" x14ac:dyDescent="0.25">
      <c r="A244188" s="3">
        <v>45223.814699074072</v>
      </c>
      <c r="B244188">
        <v>51.445</v>
      </c>
      <c r="C244188">
        <v>-5.165</v>
      </c>
    </row>
    <row r="244189" spans="1:3" x14ac:dyDescent="0.25">
      <c r="A244189" s="3">
        <v>45223.821053240739</v>
      </c>
      <c r="B244189">
        <v>51.442999999999998</v>
      </c>
      <c r="C244189">
        <v>-5.1319999999999997</v>
      </c>
    </row>
    <row r="244190" spans="1:3" x14ac:dyDescent="0.25">
      <c r="A244190" s="3">
        <v>45223.851446759261</v>
      </c>
      <c r="B244190">
        <v>51.975000000000001</v>
      </c>
      <c r="C244190">
        <v>-6.0570000000000004</v>
      </c>
    </row>
    <row r="244191" spans="1:3" x14ac:dyDescent="0.25">
      <c r="A244191" s="3">
        <v>45223.853402777779</v>
      </c>
      <c r="B244191">
        <v>51.917000000000002</v>
      </c>
      <c r="C244191">
        <v>-6.0039999999999996</v>
      </c>
    </row>
    <row r="244192" spans="1:3" x14ac:dyDescent="0.25">
      <c r="A244192" s="3">
        <v>45223.853402777779</v>
      </c>
      <c r="B244192">
        <v>51.927</v>
      </c>
      <c r="C244192">
        <v>-6.1870000000000003</v>
      </c>
    </row>
    <row r="244193" spans="1:3" x14ac:dyDescent="0.25">
      <c r="A244193" s="3">
        <v>45223.853402777779</v>
      </c>
      <c r="B244193">
        <v>51.831000000000003</v>
      </c>
      <c r="C244193">
        <v>-6.2670000000000003</v>
      </c>
    </row>
    <row r="244194" spans="1:3" x14ac:dyDescent="0.25">
      <c r="A244194" s="3">
        <v>45225.164097222223</v>
      </c>
      <c r="B244194">
        <v>52.29</v>
      </c>
      <c r="C244194">
        <v>-10.75</v>
      </c>
    </row>
    <row r="244195" spans="1:3" x14ac:dyDescent="0.25">
      <c r="A244195" s="3">
        <v>45225.656666666669</v>
      </c>
      <c r="B244195">
        <v>54.866</v>
      </c>
      <c r="C244195">
        <v>-5.5730000000000004</v>
      </c>
    </row>
    <row r="244196" spans="1:3" x14ac:dyDescent="0.25">
      <c r="A244196" s="3">
        <v>45225.656666666669</v>
      </c>
      <c r="B244196">
        <v>54.877000000000002</v>
      </c>
      <c r="C244196">
        <v>-5.5839999999999996</v>
      </c>
    </row>
    <row r="244197" spans="1:3" x14ac:dyDescent="0.25">
      <c r="A244197" s="3">
        <v>45225.667141203703</v>
      </c>
      <c r="B244197">
        <v>54.91</v>
      </c>
      <c r="C244197">
        <v>-5.6</v>
      </c>
    </row>
    <row r="244198" spans="1:3" x14ac:dyDescent="0.25">
      <c r="A244198" s="3">
        <v>45227.125810185185</v>
      </c>
      <c r="B244198">
        <v>51.296999999999997</v>
      </c>
      <c r="C244198">
        <v>-10.241</v>
      </c>
    </row>
    <row r="244199" spans="1:3" x14ac:dyDescent="0.25">
      <c r="A244199" s="3">
        <v>45227.331261574072</v>
      </c>
      <c r="B244199">
        <v>55.921999999999997</v>
      </c>
      <c r="C244199">
        <v>-10.302</v>
      </c>
    </row>
    <row r="244200" spans="1:3" x14ac:dyDescent="0.25">
      <c r="A244200" s="3">
        <v>45227.478206018517</v>
      </c>
      <c r="B244200">
        <v>54.415999999999997</v>
      </c>
      <c r="C244200">
        <v>-5.2960000000000003</v>
      </c>
    </row>
    <row r="244201" spans="1:3" x14ac:dyDescent="0.25">
      <c r="A244201" s="3">
        <v>45227.540243055555</v>
      </c>
      <c r="B244201">
        <v>51.374000000000002</v>
      </c>
      <c r="C244201">
        <v>-5.37</v>
      </c>
    </row>
    <row r="244202" spans="1:3" x14ac:dyDescent="0.25">
      <c r="A244202" s="3">
        <v>45229.438634259262</v>
      </c>
      <c r="B244202">
        <v>53.942999999999998</v>
      </c>
      <c r="C244202">
        <v>-5.6349999999999998</v>
      </c>
    </row>
    <row r="244203" spans="1:3" x14ac:dyDescent="0.25">
      <c r="A244203" s="3">
        <v>45229.439583333333</v>
      </c>
      <c r="B244203">
        <v>53.98</v>
      </c>
      <c r="C244203">
        <v>-5.6289999999999996</v>
      </c>
    </row>
    <row r="244204" spans="1:3" x14ac:dyDescent="0.25">
      <c r="A244204" s="3">
        <v>45229.43959490741</v>
      </c>
      <c r="B244204">
        <v>53.994999999999997</v>
      </c>
      <c r="C244204">
        <v>-5.5490000000000004</v>
      </c>
    </row>
    <row r="244205" spans="1:3" x14ac:dyDescent="0.25">
      <c r="A244205" s="3">
        <v>45229.449513888889</v>
      </c>
      <c r="B244205">
        <v>54.018999999999998</v>
      </c>
      <c r="C244205">
        <v>-5.7050000000000001</v>
      </c>
    </row>
    <row r="244206" spans="1:3" x14ac:dyDescent="0.25">
      <c r="A244206" s="3">
        <v>45229.449513888889</v>
      </c>
      <c r="B244206">
        <v>54.027999999999999</v>
      </c>
      <c r="C244206">
        <v>-5.7030000000000003</v>
      </c>
    </row>
    <row r="244207" spans="1:3" x14ac:dyDescent="0.25">
      <c r="A244207" s="3">
        <v>45229.449513888889</v>
      </c>
      <c r="B244207">
        <v>54.018000000000001</v>
      </c>
      <c r="C244207">
        <v>-5.6820000000000004</v>
      </c>
    </row>
    <row r="244208" spans="1:3" x14ac:dyDescent="0.25">
      <c r="A244208" s="3">
        <v>45229.453067129631</v>
      </c>
      <c r="B244208">
        <v>54.003</v>
      </c>
      <c r="C244208">
        <v>-5.7060000000000004</v>
      </c>
    </row>
    <row r="244209" spans="1:3" x14ac:dyDescent="0.25">
      <c r="A244209" s="3">
        <v>45229.454976851855</v>
      </c>
      <c r="B244209">
        <v>53.984000000000002</v>
      </c>
      <c r="C244209">
        <v>-5.6929999999999996</v>
      </c>
    </row>
    <row r="244210" spans="1:3" x14ac:dyDescent="0.25">
      <c r="A244210" s="3">
        <v>45229.454976851855</v>
      </c>
      <c r="B244210">
        <v>53.988</v>
      </c>
      <c r="C244210">
        <v>-5.694</v>
      </c>
    </row>
    <row r="244211" spans="1:3" x14ac:dyDescent="0.25">
      <c r="A244211" s="3">
        <v>45229.645185185182</v>
      </c>
      <c r="B244211">
        <v>51.155000000000001</v>
      </c>
      <c r="C244211">
        <v>-6.0369999999999999</v>
      </c>
    </row>
    <row r="244212" spans="1:3" x14ac:dyDescent="0.25">
      <c r="A244212" s="3">
        <v>45229.645439814813</v>
      </c>
      <c r="B244212">
        <v>51.081000000000003</v>
      </c>
      <c r="C244212">
        <v>-6.0789999999999997</v>
      </c>
    </row>
    <row r="244213" spans="1:3" x14ac:dyDescent="0.25">
      <c r="A244213" s="3">
        <v>45229.645648148151</v>
      </c>
      <c r="B244213">
        <v>51.097999999999999</v>
      </c>
      <c r="C244213">
        <v>-5.992</v>
      </c>
    </row>
    <row r="244214" spans="1:3" x14ac:dyDescent="0.25">
      <c r="A244214" s="3">
        <v>45229.646736111114</v>
      </c>
      <c r="B244214">
        <v>51.127000000000002</v>
      </c>
      <c r="C244214">
        <v>-5.9859999999999998</v>
      </c>
    </row>
    <row r="244215" spans="1:3" x14ac:dyDescent="0.25">
      <c r="A244215" s="3">
        <v>45229.647175925929</v>
      </c>
      <c r="B244215">
        <v>51.076000000000001</v>
      </c>
      <c r="C244215">
        <v>-6.0419999999999998</v>
      </c>
    </row>
    <row r="244216" spans="1:3" x14ac:dyDescent="0.25">
      <c r="A244216" s="3">
        <v>45229.647673611114</v>
      </c>
      <c r="B244216">
        <v>51.161000000000001</v>
      </c>
      <c r="C244216">
        <v>-6.0449999999999999</v>
      </c>
    </row>
    <row r="244217" spans="1:3" x14ac:dyDescent="0.25">
      <c r="A244217" s="3">
        <v>45229.647673611114</v>
      </c>
      <c r="B244217">
        <v>51.097999999999999</v>
      </c>
      <c r="C244217">
        <v>-6.09</v>
      </c>
    </row>
    <row r="244218" spans="1:3" x14ac:dyDescent="0.25">
      <c r="A244218" s="3">
        <v>45229.647673611114</v>
      </c>
      <c r="B244218">
        <v>51.09</v>
      </c>
      <c r="C244218">
        <v>-6.117</v>
      </c>
    </row>
    <row r="244219" spans="1:3" x14ac:dyDescent="0.25">
      <c r="A244219" s="3">
        <v>45229.648368055554</v>
      </c>
      <c r="B244219">
        <v>51.152000000000001</v>
      </c>
      <c r="C244219">
        <v>-6.0060000000000002</v>
      </c>
    </row>
    <row r="244220" spans="1:3" x14ac:dyDescent="0.25">
      <c r="A244220" s="3">
        <v>45229.648368055554</v>
      </c>
      <c r="B244220">
        <v>51.154000000000003</v>
      </c>
      <c r="C244220">
        <v>-6.0129999999999999</v>
      </c>
    </row>
    <row r="244221" spans="1:3" x14ac:dyDescent="0.25">
      <c r="A244221" s="3">
        <v>45229.648368055554</v>
      </c>
      <c r="B244221">
        <v>51.094000000000001</v>
      </c>
      <c r="C244221">
        <v>-6.0279999999999996</v>
      </c>
    </row>
    <row r="244222" spans="1:3" x14ac:dyDescent="0.25">
      <c r="A244222" s="3">
        <v>45229.648865740739</v>
      </c>
      <c r="B244222">
        <v>52.185000000000002</v>
      </c>
      <c r="C244222">
        <v>-8.9619999999999997</v>
      </c>
    </row>
    <row r="244223" spans="1:3" x14ac:dyDescent="0.25">
      <c r="A244223" s="3">
        <v>45229.680462962962</v>
      </c>
      <c r="B244223">
        <v>53.844999999999999</v>
      </c>
      <c r="C244223">
        <v>-5.6680000000000001</v>
      </c>
    </row>
    <row r="244224" spans="1:3" x14ac:dyDescent="0.25">
      <c r="A244224" s="3">
        <v>45229.696550925924</v>
      </c>
      <c r="B244224">
        <v>53.918999999999997</v>
      </c>
      <c r="C244224">
        <v>-5.6189999999999998</v>
      </c>
    </row>
    <row r="244225" spans="1:3" x14ac:dyDescent="0.25">
      <c r="A244225" s="3">
        <v>45229.696550925924</v>
      </c>
      <c r="B244225">
        <v>53.933999999999997</v>
      </c>
      <c r="C244225">
        <v>-5.6260000000000003</v>
      </c>
    </row>
    <row r="244226" spans="1:3" x14ac:dyDescent="0.25">
      <c r="A244226" s="3">
        <v>45229.696550925924</v>
      </c>
      <c r="B244226">
        <v>53.94</v>
      </c>
      <c r="C244226">
        <v>-5.6470000000000002</v>
      </c>
    </row>
    <row r="244227" spans="1:3" x14ac:dyDescent="0.25">
      <c r="A244227" s="3">
        <v>45229.696550925924</v>
      </c>
      <c r="B244227">
        <v>53.896000000000001</v>
      </c>
      <c r="C244227">
        <v>-5.6289999999999996</v>
      </c>
    </row>
    <row r="244228" spans="1:3" x14ac:dyDescent="0.25">
      <c r="A244228" s="3">
        <v>45229.696550925924</v>
      </c>
      <c r="B244228">
        <v>53.947000000000003</v>
      </c>
      <c r="C244228">
        <v>-5.6269999999999998</v>
      </c>
    </row>
    <row r="244229" spans="1:3" x14ac:dyDescent="0.25">
      <c r="A244229" s="3">
        <v>45229.718356481484</v>
      </c>
      <c r="B244229">
        <v>53.887999999999998</v>
      </c>
      <c r="C244229">
        <v>-5.56</v>
      </c>
    </row>
    <row r="244230" spans="1:3" x14ac:dyDescent="0.25">
      <c r="A244230" s="3">
        <v>45230.200381944444</v>
      </c>
      <c r="B244230">
        <v>53.726999999999997</v>
      </c>
      <c r="C244230">
        <v>-5.3920000000000003</v>
      </c>
    </row>
    <row r="244231" spans="1:3" x14ac:dyDescent="0.25">
      <c r="A244231" s="3">
        <v>45231.179837962962</v>
      </c>
      <c r="B244231">
        <v>52.988999999999997</v>
      </c>
      <c r="C244231">
        <v>-10.795</v>
      </c>
    </row>
    <row r="244232" spans="1:3" x14ac:dyDescent="0.25">
      <c r="A244232" s="3">
        <v>45231.523842592593</v>
      </c>
      <c r="B244232">
        <v>55.246000000000002</v>
      </c>
      <c r="C244232">
        <v>-5.6429999999999998</v>
      </c>
    </row>
    <row r="244233" spans="1:3" x14ac:dyDescent="0.25">
      <c r="A244233" s="3">
        <v>45231.523842592593</v>
      </c>
      <c r="B244233">
        <v>55.249000000000002</v>
      </c>
      <c r="C244233">
        <v>-5.6529999999999996</v>
      </c>
    </row>
    <row r="244234" spans="1:3" x14ac:dyDescent="0.25">
      <c r="A244234" s="3">
        <v>45231.523842592593</v>
      </c>
      <c r="B244234">
        <v>55.244</v>
      </c>
      <c r="C244234">
        <v>-5.6529999999999996</v>
      </c>
    </row>
    <row r="244235" spans="1:3" x14ac:dyDescent="0.25">
      <c r="A244235" s="3">
        <v>45231.523842592593</v>
      </c>
      <c r="B244235">
        <v>55.241999999999997</v>
      </c>
      <c r="C244235">
        <v>-5.6520000000000001</v>
      </c>
    </row>
    <row r="244236" spans="1:3" x14ac:dyDescent="0.25">
      <c r="A244236" s="3">
        <v>45231.523842592593</v>
      </c>
      <c r="B244236">
        <v>55.243000000000002</v>
      </c>
      <c r="C244236">
        <v>-5.6609999999999996</v>
      </c>
    </row>
    <row r="244237" spans="1:3" x14ac:dyDescent="0.25">
      <c r="A244237" s="3">
        <v>45231.537997685184</v>
      </c>
      <c r="B244237">
        <v>55.377000000000002</v>
      </c>
      <c r="C244237">
        <v>-7.3460000000000001</v>
      </c>
    </row>
    <row r="244238" spans="1:3" x14ac:dyDescent="0.25">
      <c r="A244238" s="3">
        <v>45231.537997685184</v>
      </c>
      <c r="B244238">
        <v>55.363999999999997</v>
      </c>
      <c r="C244238">
        <v>-7.3789999999999996</v>
      </c>
    </row>
    <row r="244239" spans="1:3" x14ac:dyDescent="0.25">
      <c r="A244239" s="3">
        <v>45234.803171296298</v>
      </c>
      <c r="B244239">
        <v>55.183999999999997</v>
      </c>
      <c r="C244239">
        <v>-5.931</v>
      </c>
    </row>
    <row r="244240" spans="1:3" x14ac:dyDescent="0.25">
      <c r="A244240" s="3">
        <v>45236.265057870369</v>
      </c>
      <c r="B244240">
        <v>51.177</v>
      </c>
      <c r="C244240">
        <v>-8.1509999999999998</v>
      </c>
    </row>
    <row r="244241" spans="1:3" x14ac:dyDescent="0.25">
      <c r="A244241" s="3">
        <v>45238.204560185186</v>
      </c>
      <c r="B244241">
        <v>55.947000000000003</v>
      </c>
      <c r="C244241">
        <v>-8.7509999999999994</v>
      </c>
    </row>
    <row r="244242" spans="1:3" x14ac:dyDescent="0.25">
      <c r="A244242" s="3">
        <v>45238.482523148145</v>
      </c>
      <c r="B244242">
        <v>55.203000000000003</v>
      </c>
      <c r="C244242">
        <v>-8.1430000000000007</v>
      </c>
    </row>
    <row r="244243" spans="1:3" x14ac:dyDescent="0.25">
      <c r="A244243" s="3">
        <v>45238.493020833332</v>
      </c>
      <c r="B244243">
        <v>55.912999999999997</v>
      </c>
      <c r="C244243">
        <v>-5.3109999999999999</v>
      </c>
    </row>
    <row r="244244" spans="1:3" x14ac:dyDescent="0.25">
      <c r="A244244" s="3">
        <v>45238.496192129627</v>
      </c>
      <c r="B244244">
        <v>55.906999999999996</v>
      </c>
      <c r="C244244">
        <v>-5.1150000000000002</v>
      </c>
    </row>
    <row r="244245" spans="1:3" x14ac:dyDescent="0.25">
      <c r="A244245" s="3">
        <v>45238.611817129633</v>
      </c>
      <c r="B244245">
        <v>51.835000000000001</v>
      </c>
      <c r="C244245">
        <v>-10.304</v>
      </c>
    </row>
    <row r="244246" spans="1:3" x14ac:dyDescent="0.25">
      <c r="A244246" s="3">
        <v>45238.689803240741</v>
      </c>
      <c r="B244246">
        <v>51.52</v>
      </c>
      <c r="C244246">
        <v>-9.798</v>
      </c>
    </row>
    <row r="244247" spans="1:3" x14ac:dyDescent="0.25">
      <c r="A244247" s="3">
        <v>45238.689803240741</v>
      </c>
      <c r="B244247">
        <v>51.45</v>
      </c>
      <c r="C244247">
        <v>-9.8249999999999993</v>
      </c>
    </row>
    <row r="244248" spans="1:3" x14ac:dyDescent="0.25">
      <c r="A244248" s="3">
        <v>45238.691192129627</v>
      </c>
      <c r="B244248">
        <v>51.581000000000003</v>
      </c>
      <c r="C244248">
        <v>-9.4730000000000008</v>
      </c>
    </row>
    <row r="244249" spans="1:3" x14ac:dyDescent="0.25">
      <c r="A244249" s="3">
        <v>45238.706655092596</v>
      </c>
      <c r="B244249">
        <v>51.406999999999996</v>
      </c>
      <c r="C244249">
        <v>-9.5090000000000003</v>
      </c>
    </row>
    <row r="244250" spans="1:3" x14ac:dyDescent="0.25">
      <c r="A244250" s="3">
        <v>45238.894803240742</v>
      </c>
      <c r="B244250">
        <v>54.859000000000002</v>
      </c>
      <c r="C244250">
        <v>-8.7119999999999997</v>
      </c>
    </row>
    <row r="244251" spans="1:3" x14ac:dyDescent="0.25">
      <c r="A244251" s="3">
        <v>45239.026284722226</v>
      </c>
      <c r="B244251">
        <v>54.991</v>
      </c>
      <c r="C244251">
        <v>-8.9749999999999996</v>
      </c>
    </row>
    <row r="244252" spans="1:3" x14ac:dyDescent="0.25">
      <c r="A244252" s="3">
        <v>45239.027453703704</v>
      </c>
      <c r="B244252">
        <v>54.94</v>
      </c>
      <c r="C244252">
        <v>-9.0229999999999997</v>
      </c>
    </row>
    <row r="244253" spans="1:3" x14ac:dyDescent="0.25">
      <c r="A244253" s="3">
        <v>45239.027453703704</v>
      </c>
      <c r="B244253">
        <v>54.594000000000001</v>
      </c>
      <c r="C244253">
        <v>-8.5640000000000001</v>
      </c>
    </row>
    <row r="244254" spans="1:3" x14ac:dyDescent="0.25">
      <c r="A244254" s="3">
        <v>45239.027453703704</v>
      </c>
      <c r="B244254">
        <v>55.055999999999997</v>
      </c>
      <c r="C244254">
        <v>-8.9760000000000009</v>
      </c>
    </row>
    <row r="244255" spans="1:3" x14ac:dyDescent="0.25">
      <c r="A244255" s="3">
        <v>45239.027453703704</v>
      </c>
      <c r="B244255">
        <v>55.037999999999997</v>
      </c>
      <c r="C244255">
        <v>-8.9920000000000009</v>
      </c>
    </row>
    <row r="244256" spans="1:3" x14ac:dyDescent="0.25">
      <c r="A244256" s="3">
        <v>45239.12394675926</v>
      </c>
      <c r="B244256">
        <v>55.494999999999997</v>
      </c>
      <c r="C244256">
        <v>-8.4629999999999992</v>
      </c>
    </row>
    <row r="244257" spans="1:3" x14ac:dyDescent="0.25">
      <c r="A244257" s="3">
        <v>45239.186030092591</v>
      </c>
      <c r="B244257">
        <v>51.761000000000003</v>
      </c>
      <c r="C244257">
        <v>-10.225</v>
      </c>
    </row>
    <row r="244258" spans="1:3" x14ac:dyDescent="0.25">
      <c r="A244258" s="3">
        <v>45239.196585648147</v>
      </c>
      <c r="B244258">
        <v>52.475999999999999</v>
      </c>
      <c r="C244258">
        <v>-10.263</v>
      </c>
    </row>
    <row r="244259" spans="1:3" x14ac:dyDescent="0.25">
      <c r="A244259" s="3">
        <v>45239.199814814812</v>
      </c>
      <c r="B244259">
        <v>52.570999999999998</v>
      </c>
      <c r="C244259">
        <v>-10.134</v>
      </c>
    </row>
    <row r="244260" spans="1:3" x14ac:dyDescent="0.25">
      <c r="A244260" s="3">
        <v>45239.207812499997</v>
      </c>
      <c r="B244260">
        <v>51.838000000000001</v>
      </c>
      <c r="C244260">
        <v>-9.6669999999999998</v>
      </c>
    </row>
    <row r="244261" spans="1:3" x14ac:dyDescent="0.25">
      <c r="A244261" s="3">
        <v>45239.21234953704</v>
      </c>
      <c r="B244261">
        <v>51.578000000000003</v>
      </c>
      <c r="C244261">
        <v>-9.6159999999999997</v>
      </c>
    </row>
    <row r="244262" spans="1:3" x14ac:dyDescent="0.25">
      <c r="A244262" s="3">
        <v>45239.21234953704</v>
      </c>
      <c r="B244262">
        <v>51.64</v>
      </c>
      <c r="C244262">
        <v>-9.5399999999999991</v>
      </c>
    </row>
    <row r="244263" spans="1:3" x14ac:dyDescent="0.25">
      <c r="A244263" s="3">
        <v>45239.21234953704</v>
      </c>
      <c r="B244263">
        <v>51.573999999999998</v>
      </c>
      <c r="C244263">
        <v>-9.7279999999999998</v>
      </c>
    </row>
    <row r="244264" spans="1:3" x14ac:dyDescent="0.25">
      <c r="A244264" s="3">
        <v>45239.21234953704</v>
      </c>
      <c r="B244264">
        <v>51.545000000000002</v>
      </c>
      <c r="C244264">
        <v>-9.7309999999999999</v>
      </c>
    </row>
    <row r="244265" spans="1:3" x14ac:dyDescent="0.25">
      <c r="A244265" s="3">
        <v>45239.213437500002</v>
      </c>
      <c r="B244265">
        <v>51.692999999999998</v>
      </c>
      <c r="C244265">
        <v>-9.5730000000000004</v>
      </c>
    </row>
    <row r="244266" spans="1:3" x14ac:dyDescent="0.25">
      <c r="A244266" s="3">
        <v>45239.213437500002</v>
      </c>
      <c r="B244266">
        <v>51.735999999999997</v>
      </c>
      <c r="C244266">
        <v>-9.5459999999999994</v>
      </c>
    </row>
    <row r="244267" spans="1:3" x14ac:dyDescent="0.25">
      <c r="A244267" s="3">
        <v>45239.220231481479</v>
      </c>
      <c r="B244267">
        <v>51.713000000000001</v>
      </c>
      <c r="C244267">
        <v>-9.4290000000000003</v>
      </c>
    </row>
    <row r="244268" spans="1:3" x14ac:dyDescent="0.25">
      <c r="A244268" s="3">
        <v>45239.220231481479</v>
      </c>
      <c r="B244268">
        <v>51.802</v>
      </c>
      <c r="C244268">
        <v>-9.3469999999999995</v>
      </c>
    </row>
    <row r="244269" spans="1:3" x14ac:dyDescent="0.25">
      <c r="A244269" s="3">
        <v>45239.227476851855</v>
      </c>
      <c r="B244269">
        <v>55.289000000000001</v>
      </c>
      <c r="C244269">
        <v>-8.8780000000000001</v>
      </c>
    </row>
    <row r="244270" spans="1:3" x14ac:dyDescent="0.25">
      <c r="A244270" s="3">
        <v>45239.234467592592</v>
      </c>
      <c r="B244270">
        <v>51.497999999999998</v>
      </c>
      <c r="C244270">
        <v>-9.2420000000000009</v>
      </c>
    </row>
    <row r="244271" spans="1:3" x14ac:dyDescent="0.25">
      <c r="A244271" s="3">
        <v>45239.261574074073</v>
      </c>
      <c r="B244271">
        <v>52.822000000000003</v>
      </c>
      <c r="C244271">
        <v>-9.5139999999999993</v>
      </c>
    </row>
    <row r="244272" spans="1:3" x14ac:dyDescent="0.25">
      <c r="A244272" s="3">
        <v>45239.261574074073</v>
      </c>
      <c r="B244272">
        <v>52.808</v>
      </c>
      <c r="C244272">
        <v>-9.51</v>
      </c>
    </row>
    <row r="244273" spans="1:3" x14ac:dyDescent="0.25">
      <c r="A244273" s="3">
        <v>45239.300150462965</v>
      </c>
      <c r="B244273">
        <v>52.066000000000003</v>
      </c>
      <c r="C244273">
        <v>-9.8849999999999998</v>
      </c>
    </row>
    <row r="244274" spans="1:3" x14ac:dyDescent="0.25">
      <c r="A244274" s="3">
        <v>45239.300393518519</v>
      </c>
      <c r="B244274">
        <v>51.451000000000001</v>
      </c>
      <c r="C244274">
        <v>-8.1859999999999999</v>
      </c>
    </row>
    <row r="244275" spans="1:3" x14ac:dyDescent="0.25">
      <c r="A244275" s="3">
        <v>45239.300393518519</v>
      </c>
      <c r="B244275">
        <v>51.475000000000001</v>
      </c>
      <c r="C244275">
        <v>-8.1890000000000001</v>
      </c>
    </row>
    <row r="244276" spans="1:3" x14ac:dyDescent="0.25">
      <c r="A244276" s="3">
        <v>45239.300393518519</v>
      </c>
      <c r="B244276">
        <v>51.475000000000001</v>
      </c>
      <c r="C244276">
        <v>-8.2579999999999991</v>
      </c>
    </row>
    <row r="244277" spans="1:3" x14ac:dyDescent="0.25">
      <c r="A244277" s="3">
        <v>45239.300393518519</v>
      </c>
      <c r="B244277">
        <v>51.424999999999997</v>
      </c>
      <c r="C244277">
        <v>-8.1969999999999992</v>
      </c>
    </row>
    <row r="244278" spans="1:3" x14ac:dyDescent="0.25">
      <c r="A244278" s="3">
        <v>45239.301354166666</v>
      </c>
      <c r="B244278">
        <v>51.457999999999998</v>
      </c>
      <c r="C244278">
        <v>-8.1579999999999995</v>
      </c>
    </row>
    <row r="244279" spans="1:3" x14ac:dyDescent="0.25">
      <c r="A244279" s="3">
        <v>45239.301585648151</v>
      </c>
      <c r="B244279">
        <v>52.078000000000003</v>
      </c>
      <c r="C244279">
        <v>-9.8369999999999997</v>
      </c>
    </row>
    <row r="244280" spans="1:3" x14ac:dyDescent="0.25">
      <c r="A244280" s="3">
        <v>45239.301585648151</v>
      </c>
      <c r="B244280">
        <v>52.046999999999997</v>
      </c>
      <c r="C244280">
        <v>-9.85</v>
      </c>
    </row>
    <row r="244281" spans="1:3" x14ac:dyDescent="0.25">
      <c r="A244281" s="3">
        <v>45239.302453703705</v>
      </c>
      <c r="B244281">
        <v>51.521999999999998</v>
      </c>
      <c r="C244281">
        <v>-8.0790000000000006</v>
      </c>
    </row>
    <row r="244282" spans="1:3" x14ac:dyDescent="0.25">
      <c r="A244282" s="3">
        <v>45239.302453703705</v>
      </c>
      <c r="B244282">
        <v>51.484000000000002</v>
      </c>
      <c r="C244282">
        <v>-8.1170000000000009</v>
      </c>
    </row>
    <row r="244283" spans="1:3" x14ac:dyDescent="0.25">
      <c r="A244283" s="3">
        <v>45239.302453703705</v>
      </c>
      <c r="B244283">
        <v>51.542000000000002</v>
      </c>
      <c r="C244283">
        <v>-8.1560000000000006</v>
      </c>
    </row>
    <row r="244284" spans="1:3" x14ac:dyDescent="0.25">
      <c r="A244284" s="3">
        <v>45239.302453703705</v>
      </c>
      <c r="B244284">
        <v>51.485999999999997</v>
      </c>
      <c r="C244284">
        <v>-8.1199999999999992</v>
      </c>
    </row>
    <row r="244285" spans="1:3" x14ac:dyDescent="0.25">
      <c r="A244285" s="3">
        <v>45239.302453703705</v>
      </c>
      <c r="B244285">
        <v>51.473999999999997</v>
      </c>
      <c r="C244285">
        <v>-8.1280000000000001</v>
      </c>
    </row>
    <row r="244286" spans="1:3" x14ac:dyDescent="0.25">
      <c r="A244286" s="3">
        <v>45239.303668981483</v>
      </c>
      <c r="B244286">
        <v>52.08</v>
      </c>
      <c r="C244286">
        <v>-9.7769999999999992</v>
      </c>
    </row>
    <row r="244287" spans="1:3" x14ac:dyDescent="0.25">
      <c r="A244287" s="3">
        <v>45239.303819444445</v>
      </c>
      <c r="B244287">
        <v>51.472999999999999</v>
      </c>
      <c r="C244287">
        <v>-8.0760000000000005</v>
      </c>
    </row>
    <row r="244288" spans="1:3" x14ac:dyDescent="0.25">
      <c r="A244288" s="3">
        <v>45239.342187499999</v>
      </c>
      <c r="B244288">
        <v>51.223999999999997</v>
      </c>
      <c r="C244288">
        <v>-7.5869999999999997</v>
      </c>
    </row>
    <row r="244289" spans="1:3" x14ac:dyDescent="0.25">
      <c r="A244289" s="3">
        <v>45239.357465277775</v>
      </c>
      <c r="B244289">
        <v>51.094999999999999</v>
      </c>
      <c r="C244289">
        <v>-8.984</v>
      </c>
    </row>
    <row r="244290" spans="1:3" x14ac:dyDescent="0.25">
      <c r="A244290" s="3">
        <v>45239.367581018516</v>
      </c>
      <c r="B244290">
        <v>51.01</v>
      </c>
      <c r="C244290">
        <v>-9.0579999999999998</v>
      </c>
    </row>
    <row r="244291" spans="1:3" x14ac:dyDescent="0.25">
      <c r="A244291" s="3">
        <v>45239.367581018516</v>
      </c>
      <c r="B244291">
        <v>51.127000000000002</v>
      </c>
      <c r="C244291">
        <v>-8.9179999999999993</v>
      </c>
    </row>
    <row r="244292" spans="1:3" x14ac:dyDescent="0.25">
      <c r="A244292" s="3">
        <v>45239.388564814813</v>
      </c>
      <c r="B244292">
        <v>51.779000000000003</v>
      </c>
      <c r="C244292">
        <v>-5.7050000000000001</v>
      </c>
    </row>
    <row r="244293" spans="1:3" x14ac:dyDescent="0.25">
      <c r="A244293" s="3">
        <v>45239.415347222224</v>
      </c>
      <c r="B244293">
        <v>52.713999999999999</v>
      </c>
      <c r="C244293">
        <v>-9.4130000000000003</v>
      </c>
    </row>
    <row r="244294" spans="1:3" x14ac:dyDescent="0.25">
      <c r="A244294" s="3">
        <v>45239.420115740744</v>
      </c>
      <c r="B244294">
        <v>51.59</v>
      </c>
      <c r="C244294">
        <v>-6.2380000000000004</v>
      </c>
    </row>
    <row r="244295" spans="1:3" x14ac:dyDescent="0.25">
      <c r="A244295" s="3">
        <v>45239.420115740744</v>
      </c>
      <c r="B244295">
        <v>51.66</v>
      </c>
      <c r="C244295">
        <v>-6.1929999999999996</v>
      </c>
    </row>
    <row r="244296" spans="1:3" x14ac:dyDescent="0.25">
      <c r="A244296" s="3">
        <v>45239.420115740744</v>
      </c>
      <c r="B244296">
        <v>51.594999999999999</v>
      </c>
      <c r="C244296">
        <v>-6.2009999999999996</v>
      </c>
    </row>
    <row r="244297" spans="1:3" x14ac:dyDescent="0.25">
      <c r="A244297" s="3">
        <v>45239.420115740744</v>
      </c>
      <c r="B244297">
        <v>51.625</v>
      </c>
      <c r="C244297">
        <v>-6.2279999999999998</v>
      </c>
    </row>
    <row r="244298" spans="1:3" x14ac:dyDescent="0.25">
      <c r="A244298" s="3">
        <v>45239.439722222225</v>
      </c>
      <c r="B244298">
        <v>53.462000000000003</v>
      </c>
      <c r="C244298">
        <v>-10.522</v>
      </c>
    </row>
    <row r="244299" spans="1:3" x14ac:dyDescent="0.25">
      <c r="A244299" s="3">
        <v>45239.439722222225</v>
      </c>
      <c r="B244299">
        <v>53.439</v>
      </c>
      <c r="C244299">
        <v>-10.566000000000001</v>
      </c>
    </row>
    <row r="244300" spans="1:3" x14ac:dyDescent="0.25">
      <c r="A244300" s="3">
        <v>45239.439722222225</v>
      </c>
      <c r="B244300">
        <v>53.426000000000002</v>
      </c>
      <c r="C244300">
        <v>-10.542</v>
      </c>
    </row>
    <row r="244301" spans="1:3" x14ac:dyDescent="0.25">
      <c r="A244301" s="3">
        <v>45239.439722222225</v>
      </c>
      <c r="B244301">
        <v>53.423000000000002</v>
      </c>
      <c r="C244301">
        <v>-10.523</v>
      </c>
    </row>
    <row r="244302" spans="1:3" x14ac:dyDescent="0.25">
      <c r="A244302" s="3">
        <v>45239.439722222225</v>
      </c>
      <c r="B244302">
        <v>53.418999999999997</v>
      </c>
      <c r="C244302">
        <v>-10.538</v>
      </c>
    </row>
    <row r="244303" spans="1:3" x14ac:dyDescent="0.25">
      <c r="A244303" s="3">
        <v>45239.439722222225</v>
      </c>
      <c r="B244303">
        <v>53.441000000000003</v>
      </c>
      <c r="C244303">
        <v>-10.53</v>
      </c>
    </row>
    <row r="244304" spans="1:3" x14ac:dyDescent="0.25">
      <c r="A244304" s="3">
        <v>45239.461608796293</v>
      </c>
      <c r="B244304">
        <v>51.96</v>
      </c>
      <c r="C244304">
        <v>-10.111000000000001</v>
      </c>
    </row>
    <row r="244305" spans="1:3" x14ac:dyDescent="0.25">
      <c r="A244305" s="3">
        <v>45239.532465277778</v>
      </c>
      <c r="B244305">
        <v>52.872</v>
      </c>
      <c r="C244305">
        <v>-7.4349999999999996</v>
      </c>
    </row>
    <row r="244306" spans="1:3" x14ac:dyDescent="0.25">
      <c r="A244306" s="3">
        <v>45239.588148148148</v>
      </c>
      <c r="B244306">
        <v>51.037999999999997</v>
      </c>
      <c r="C244306">
        <v>-7.0880000000000001</v>
      </c>
    </row>
    <row r="244307" spans="1:3" x14ac:dyDescent="0.25">
      <c r="A244307" s="3">
        <v>45239.588148148148</v>
      </c>
      <c r="B244307">
        <v>51.036000000000001</v>
      </c>
      <c r="C244307">
        <v>-7.1269999999999998</v>
      </c>
    </row>
    <row r="244308" spans="1:3" x14ac:dyDescent="0.25">
      <c r="A244308" s="3">
        <v>45239.588148148148</v>
      </c>
      <c r="B244308">
        <v>51.085000000000001</v>
      </c>
      <c r="C244308">
        <v>-7.0270000000000001</v>
      </c>
    </row>
    <row r="244309" spans="1:3" x14ac:dyDescent="0.25">
      <c r="A244309" s="3">
        <v>45239.604953703703</v>
      </c>
      <c r="B244309">
        <v>51.058</v>
      </c>
      <c r="C244309">
        <v>-5.7060000000000004</v>
      </c>
    </row>
    <row r="244310" spans="1:3" x14ac:dyDescent="0.25">
      <c r="A244310" s="3">
        <v>45239.606921296298</v>
      </c>
      <c r="B244310">
        <v>51.07</v>
      </c>
      <c r="C244310">
        <v>-5.58</v>
      </c>
    </row>
    <row r="244311" spans="1:3" x14ac:dyDescent="0.25">
      <c r="A244311" s="3">
        <v>45239.691840277781</v>
      </c>
      <c r="B244311">
        <v>51.353000000000002</v>
      </c>
      <c r="C244311">
        <v>-7.7140000000000004</v>
      </c>
    </row>
    <row r="244312" spans="1:3" x14ac:dyDescent="0.25">
      <c r="A244312" s="3">
        <v>45239.691840277781</v>
      </c>
      <c r="B244312">
        <v>51.353000000000002</v>
      </c>
      <c r="C244312">
        <v>-7.7969999999999997</v>
      </c>
    </row>
    <row r="244313" spans="1:3" x14ac:dyDescent="0.25">
      <c r="A244313" s="3">
        <v>45239.88212962963</v>
      </c>
      <c r="B244313">
        <v>53.764000000000003</v>
      </c>
      <c r="C244313">
        <v>-9.6869999999999994</v>
      </c>
    </row>
    <row r="244314" spans="1:3" x14ac:dyDescent="0.25">
      <c r="A244314" s="3">
        <v>45239.885162037041</v>
      </c>
      <c r="B244314">
        <v>53.481000000000002</v>
      </c>
      <c r="C244314">
        <v>-10.073</v>
      </c>
    </row>
    <row r="244315" spans="1:3" x14ac:dyDescent="0.25">
      <c r="A244315" s="3">
        <v>45239.887418981481</v>
      </c>
      <c r="B244315">
        <v>53.500999999999998</v>
      </c>
      <c r="C244315">
        <v>-10.028</v>
      </c>
    </row>
    <row r="244316" spans="1:3" x14ac:dyDescent="0.25">
      <c r="A244316" s="3">
        <v>45239.888773148145</v>
      </c>
      <c r="B244316">
        <v>53.293999999999997</v>
      </c>
      <c r="C244316">
        <v>-8.7759999999999998</v>
      </c>
    </row>
    <row r="244317" spans="1:3" x14ac:dyDescent="0.25">
      <c r="A244317" s="3">
        <v>45239.891446759262</v>
      </c>
      <c r="B244317">
        <v>53.548000000000002</v>
      </c>
      <c r="C244317">
        <v>-9.5449999999999999</v>
      </c>
    </row>
    <row r="244318" spans="1:3" x14ac:dyDescent="0.25">
      <c r="A244318" s="3">
        <v>45239.89366898148</v>
      </c>
      <c r="B244318">
        <v>53.408000000000001</v>
      </c>
      <c r="C244318">
        <v>-10.467000000000001</v>
      </c>
    </row>
    <row r="244319" spans="1:3" x14ac:dyDescent="0.25">
      <c r="A244319" s="3">
        <v>45239.988055555557</v>
      </c>
      <c r="B244319">
        <v>51.061</v>
      </c>
      <c r="C244319">
        <v>-6.7619999999999996</v>
      </c>
    </row>
    <row r="244320" spans="1:3" x14ac:dyDescent="0.25">
      <c r="A244320" s="3">
        <v>45240.02957175926</v>
      </c>
      <c r="B244320">
        <v>52.491999999999997</v>
      </c>
      <c r="C244320">
        <v>-8.0470000000000006</v>
      </c>
    </row>
    <row r="244321" spans="1:3" x14ac:dyDescent="0.25">
      <c r="A244321" s="3">
        <v>45240.243321759262</v>
      </c>
      <c r="B244321">
        <v>52.043999999999997</v>
      </c>
      <c r="C244321">
        <v>-9.0719999999999992</v>
      </c>
    </row>
    <row r="244322" spans="1:3" x14ac:dyDescent="0.25">
      <c r="A244322" s="3">
        <v>45242.756319444445</v>
      </c>
      <c r="B244322">
        <v>53.444000000000003</v>
      </c>
      <c r="C244322">
        <v>-10.016</v>
      </c>
    </row>
    <row r="244323" spans="1:3" x14ac:dyDescent="0.25">
      <c r="A244323" s="3">
        <v>45242.760578703703</v>
      </c>
      <c r="B244323">
        <v>53.485999999999997</v>
      </c>
      <c r="C244323">
        <v>-9.9990000000000006</v>
      </c>
    </row>
    <row r="244324" spans="1:3" x14ac:dyDescent="0.25">
      <c r="A244324" s="3">
        <v>45242.766851851855</v>
      </c>
      <c r="B244324">
        <v>53.543999999999997</v>
      </c>
      <c r="C244324">
        <v>-9.8879999999999999</v>
      </c>
    </row>
    <row r="244325" spans="1:3" x14ac:dyDescent="0.25">
      <c r="A244325" s="3">
        <v>45242.867650462962</v>
      </c>
      <c r="B244325">
        <v>56</v>
      </c>
      <c r="C244325">
        <v>-10.736000000000001</v>
      </c>
    </row>
    <row r="244326" spans="1:3" x14ac:dyDescent="0.25">
      <c r="A244326" s="3">
        <v>45242.867650462962</v>
      </c>
      <c r="B244326">
        <v>55.802999999999997</v>
      </c>
      <c r="C244326">
        <v>-10.381</v>
      </c>
    </row>
    <row r="244327" spans="1:3" x14ac:dyDescent="0.25">
      <c r="A244327" s="3">
        <v>45242.891712962963</v>
      </c>
      <c r="B244327">
        <v>55.904000000000003</v>
      </c>
      <c r="C244327">
        <v>-10.624000000000001</v>
      </c>
    </row>
    <row r="244328" spans="1:3" x14ac:dyDescent="0.25">
      <c r="A244328" s="3">
        <v>45242.891712962963</v>
      </c>
      <c r="B244328">
        <v>55.72</v>
      </c>
      <c r="C244328">
        <v>-10.147</v>
      </c>
    </row>
    <row r="244329" spans="1:3" x14ac:dyDescent="0.25">
      <c r="A244329" s="3">
        <v>45242.895636574074</v>
      </c>
      <c r="B244329">
        <v>55.819000000000003</v>
      </c>
      <c r="C244329">
        <v>-10.238</v>
      </c>
    </row>
    <row r="244330" spans="1:3" x14ac:dyDescent="0.25">
      <c r="A244330" s="3">
        <v>45243.84814814815</v>
      </c>
      <c r="B244330">
        <v>51.094000000000001</v>
      </c>
      <c r="C244330">
        <v>-10.739000000000001</v>
      </c>
    </row>
    <row r="244331" spans="1:3" x14ac:dyDescent="0.25">
      <c r="A244331" s="3">
        <v>45243.889097222222</v>
      </c>
      <c r="B244331">
        <v>51.878</v>
      </c>
      <c r="C244331">
        <v>-9.8940000000000001</v>
      </c>
    </row>
    <row r="244332" spans="1:3" x14ac:dyDescent="0.25">
      <c r="A244332" s="3">
        <v>45243.903067129628</v>
      </c>
      <c r="B244332">
        <v>51.048000000000002</v>
      </c>
      <c r="C244332">
        <v>-10.688000000000001</v>
      </c>
    </row>
    <row r="244333" spans="1:3" x14ac:dyDescent="0.25">
      <c r="A244333" s="3">
        <v>45243.921284722222</v>
      </c>
      <c r="B244333">
        <v>51.398000000000003</v>
      </c>
      <c r="C244333">
        <v>-9.9440000000000008</v>
      </c>
    </row>
    <row r="244334" spans="1:3" x14ac:dyDescent="0.25">
      <c r="A244334" s="3">
        <v>45243.98673611111</v>
      </c>
      <c r="B244334">
        <v>51.463999999999999</v>
      </c>
      <c r="C244334">
        <v>-8.8680000000000003</v>
      </c>
    </row>
    <row r="244335" spans="1:3" x14ac:dyDescent="0.25">
      <c r="A244335" s="3">
        <v>45243.989699074074</v>
      </c>
      <c r="B244335">
        <v>51.325000000000003</v>
      </c>
      <c r="C244335">
        <v>-8.8719999999999999</v>
      </c>
    </row>
    <row r="244336" spans="1:3" x14ac:dyDescent="0.25">
      <c r="A244336" s="3">
        <v>45244.022268518522</v>
      </c>
      <c r="B244336">
        <v>51.462000000000003</v>
      </c>
      <c r="C244336">
        <v>-8.1869999999999994</v>
      </c>
    </row>
    <row r="244337" spans="1:3" x14ac:dyDescent="0.25">
      <c r="A244337" s="3">
        <v>45244.043587962966</v>
      </c>
      <c r="B244337">
        <v>51.414999999999999</v>
      </c>
      <c r="C244337">
        <v>-7.87</v>
      </c>
    </row>
    <row r="244338" spans="1:3" x14ac:dyDescent="0.25">
      <c r="A244338" s="3">
        <v>45244.077465277776</v>
      </c>
      <c r="B244338">
        <v>52.145000000000003</v>
      </c>
      <c r="C244338">
        <v>-6.8090000000000002</v>
      </c>
    </row>
    <row r="244339" spans="1:3" x14ac:dyDescent="0.25">
      <c r="A244339" s="3">
        <v>45244.077465277776</v>
      </c>
      <c r="B244339">
        <v>52.082000000000001</v>
      </c>
      <c r="C244339">
        <v>-6.59</v>
      </c>
    </row>
    <row r="244340" spans="1:3" x14ac:dyDescent="0.25">
      <c r="A244340" s="3">
        <v>45244.086076388892</v>
      </c>
      <c r="B244340">
        <v>52.435000000000002</v>
      </c>
      <c r="C244340">
        <v>-5.4749999999999996</v>
      </c>
    </row>
    <row r="244341" spans="1:3" x14ac:dyDescent="0.25">
      <c r="A244341" s="3">
        <v>45244.108229166668</v>
      </c>
      <c r="B244341">
        <v>51.609000000000002</v>
      </c>
      <c r="C244341">
        <v>-9.2430000000000003</v>
      </c>
    </row>
    <row r="244342" spans="1:3" x14ac:dyDescent="0.25">
      <c r="A244342" s="3">
        <v>45244.248368055552</v>
      </c>
      <c r="B244342">
        <v>51.488</v>
      </c>
      <c r="C244342">
        <v>-7.4640000000000004</v>
      </c>
    </row>
    <row r="244343" spans="1:3" x14ac:dyDescent="0.25">
      <c r="A244343" s="3">
        <v>45244.320127314815</v>
      </c>
      <c r="B244343">
        <v>51.116999999999997</v>
      </c>
      <c r="C244343">
        <v>-5.5339999999999998</v>
      </c>
    </row>
    <row r="244344" spans="1:3" x14ac:dyDescent="0.25">
      <c r="A244344" s="3">
        <v>45244.320127314815</v>
      </c>
      <c r="B244344">
        <v>51.128</v>
      </c>
      <c r="C244344">
        <v>-5.5389999999999997</v>
      </c>
    </row>
    <row r="244345" spans="1:3" x14ac:dyDescent="0.25">
      <c r="A244345" s="3">
        <v>45244.332789351851</v>
      </c>
      <c r="B244345">
        <v>51.087000000000003</v>
      </c>
      <c r="C244345">
        <v>-5.2590000000000003</v>
      </c>
    </row>
    <row r="244346" spans="1:3" x14ac:dyDescent="0.25">
      <c r="A244346" s="3">
        <v>45244.336585648147</v>
      </c>
      <c r="B244346">
        <v>51.16</v>
      </c>
      <c r="C244346">
        <v>-5.1319999999999997</v>
      </c>
    </row>
    <row r="244347" spans="1:3" x14ac:dyDescent="0.25">
      <c r="A244347" s="3">
        <v>45244.337881944448</v>
      </c>
      <c r="B244347">
        <v>51.161999999999999</v>
      </c>
      <c r="C244347">
        <v>-5.069</v>
      </c>
    </row>
    <row r="244348" spans="1:3" x14ac:dyDescent="0.25">
      <c r="A244348" s="3">
        <v>45246.865729166668</v>
      </c>
      <c r="B244348">
        <v>54.406999999999996</v>
      </c>
      <c r="C244348">
        <v>-10.98</v>
      </c>
    </row>
    <row r="244349" spans="1:3" x14ac:dyDescent="0.25">
      <c r="A244349" s="3">
        <v>45246.868726851855</v>
      </c>
      <c r="B244349">
        <v>54.427</v>
      </c>
      <c r="C244349">
        <v>-10.759</v>
      </c>
    </row>
    <row r="244350" spans="1:3" x14ac:dyDescent="0.25">
      <c r="A244350" s="3">
        <v>45246.913553240738</v>
      </c>
      <c r="B244350">
        <v>54.194000000000003</v>
      </c>
      <c r="C244350">
        <v>-9.3190000000000008</v>
      </c>
    </row>
    <row r="244351" spans="1:3" x14ac:dyDescent="0.25">
      <c r="A244351" s="3">
        <v>45246.920208333337</v>
      </c>
      <c r="B244351">
        <v>54.280999999999999</v>
      </c>
      <c r="C244351">
        <v>-9.1590000000000007</v>
      </c>
    </row>
    <row r="244352" spans="1:3" x14ac:dyDescent="0.25">
      <c r="A244352" s="3">
        <v>45246.965104166666</v>
      </c>
      <c r="B244352">
        <v>53.262</v>
      </c>
      <c r="C244352">
        <v>-9.0050000000000008</v>
      </c>
    </row>
    <row r="244353" spans="1:3" x14ac:dyDescent="0.25">
      <c r="A244353" s="3">
        <v>45246.96875</v>
      </c>
      <c r="B244353">
        <v>53.256</v>
      </c>
      <c r="C244353">
        <v>-8.9120000000000008</v>
      </c>
    </row>
    <row r="244354" spans="1:3" x14ac:dyDescent="0.25">
      <c r="A244354" s="3">
        <v>45249.763113425928</v>
      </c>
      <c r="B244354">
        <v>52.426000000000002</v>
      </c>
      <c r="C244354">
        <v>-7.1689999999999996</v>
      </c>
    </row>
    <row r="244355" spans="1:3" x14ac:dyDescent="0.25">
      <c r="A244355" s="3">
        <v>45251.09002314815</v>
      </c>
      <c r="B244355">
        <v>52.064</v>
      </c>
      <c r="C244355">
        <v>-10.173999999999999</v>
      </c>
    </row>
    <row r="244356" spans="1:3" x14ac:dyDescent="0.25">
      <c r="A244356" s="3">
        <v>45252.870694444442</v>
      </c>
      <c r="B244356">
        <v>52.494999999999997</v>
      </c>
      <c r="C244356">
        <v>-7.1849999999999996</v>
      </c>
    </row>
    <row r="244357" spans="1:3" x14ac:dyDescent="0.25">
      <c r="A244357" s="3">
        <v>45254.0078587963</v>
      </c>
      <c r="B244357">
        <v>52.264000000000003</v>
      </c>
      <c r="C244357">
        <v>-10.496</v>
      </c>
    </row>
    <row r="244358" spans="1:3" x14ac:dyDescent="0.25">
      <c r="A244358" s="3">
        <v>45257.214895833335</v>
      </c>
      <c r="B244358">
        <v>52.817</v>
      </c>
      <c r="C244358">
        <v>-5.0439999999999996</v>
      </c>
    </row>
    <row r="244359" spans="1:3" x14ac:dyDescent="0.25">
      <c r="A244359" s="3">
        <v>45258.408946759257</v>
      </c>
      <c r="B244359">
        <v>51.773000000000003</v>
      </c>
      <c r="C244359">
        <v>-10.856</v>
      </c>
    </row>
    <row r="244360" spans="1:3" x14ac:dyDescent="0.25">
      <c r="A244360" s="3">
        <v>45259.693645833337</v>
      </c>
      <c r="B244360">
        <v>51.48</v>
      </c>
      <c r="C244360">
        <v>-8.9610000000000003</v>
      </c>
    </row>
    <row r="244361" spans="1:3" x14ac:dyDescent="0.25">
      <c r="A244361" s="3">
        <v>45262.810752314814</v>
      </c>
      <c r="B244361">
        <v>51.195</v>
      </c>
      <c r="C244361">
        <v>-5.0679999999999996</v>
      </c>
    </row>
    <row r="244362" spans="1:3" x14ac:dyDescent="0.25">
      <c r="A244362" s="3">
        <v>45262.810752314814</v>
      </c>
      <c r="B244362">
        <v>51.131</v>
      </c>
      <c r="C244362">
        <v>-5.0999999999999996</v>
      </c>
    </row>
    <row r="244363" spans="1:3" x14ac:dyDescent="0.25">
      <c r="A244363" s="3">
        <v>45262.810752314814</v>
      </c>
      <c r="B244363">
        <v>51.119</v>
      </c>
      <c r="C244363">
        <v>-5.1040000000000001</v>
      </c>
    </row>
    <row r="244364" spans="1:3" x14ac:dyDescent="0.25">
      <c r="A244364" s="3">
        <v>45262.811956018515</v>
      </c>
      <c r="B244364">
        <v>51.137</v>
      </c>
      <c r="C244364">
        <v>-5.0860000000000003</v>
      </c>
    </row>
    <row r="244365" spans="1:3" x14ac:dyDescent="0.25">
      <c r="A244365" s="3">
        <v>45262.811956018515</v>
      </c>
      <c r="B244365">
        <v>51.137</v>
      </c>
      <c r="C244365">
        <v>-5.0839999999999996</v>
      </c>
    </row>
    <row r="244366" spans="1:3" x14ac:dyDescent="0.25">
      <c r="A244366" s="3">
        <v>45262.811956018515</v>
      </c>
      <c r="B244366">
        <v>51.094999999999999</v>
      </c>
      <c r="C244366">
        <v>-5.0670000000000002</v>
      </c>
    </row>
    <row r="244367" spans="1:3" x14ac:dyDescent="0.25">
      <c r="A244367" s="3">
        <v>45263.359050925923</v>
      </c>
      <c r="B244367">
        <v>51.283999999999999</v>
      </c>
      <c r="C244367">
        <v>-5.0819999999999999</v>
      </c>
    </row>
    <row r="244368" spans="1:3" x14ac:dyDescent="0.25">
      <c r="A244368" s="3">
        <v>45263.359050925923</v>
      </c>
      <c r="B244368">
        <v>51.366</v>
      </c>
      <c r="C244368">
        <v>-5.1050000000000004</v>
      </c>
    </row>
    <row r="244369" spans="1:3" x14ac:dyDescent="0.25">
      <c r="A244369" s="3">
        <v>45263.359050925923</v>
      </c>
      <c r="B244369">
        <v>51.3</v>
      </c>
      <c r="C244369">
        <v>-5.1139999999999999</v>
      </c>
    </row>
    <row r="244370" spans="1:3" x14ac:dyDescent="0.25">
      <c r="A244370" s="3">
        <v>45266.042337962965</v>
      </c>
      <c r="B244370">
        <v>54.369</v>
      </c>
      <c r="C244370">
        <v>-8.5649999999999995</v>
      </c>
    </row>
    <row r="244371" spans="1:3" x14ac:dyDescent="0.25">
      <c r="A244371" s="3">
        <v>45266.132465277777</v>
      </c>
      <c r="B244371">
        <v>55.332000000000001</v>
      </c>
      <c r="C244371">
        <v>-5.7690000000000001</v>
      </c>
    </row>
    <row r="244372" spans="1:3" x14ac:dyDescent="0.25">
      <c r="A244372" s="3">
        <v>45266.137743055559</v>
      </c>
      <c r="B244372">
        <v>51.643000000000001</v>
      </c>
      <c r="C244372">
        <v>-10.478</v>
      </c>
    </row>
    <row r="244373" spans="1:3" x14ac:dyDescent="0.25">
      <c r="A244373" s="3">
        <v>45267.658645833333</v>
      </c>
      <c r="B244373">
        <v>51.404000000000003</v>
      </c>
      <c r="C244373">
        <v>-10.242000000000001</v>
      </c>
    </row>
    <row r="244374" spans="1:3" x14ac:dyDescent="0.25">
      <c r="A244374" s="3">
        <v>45267.663819444446</v>
      </c>
      <c r="B244374">
        <v>51.67</v>
      </c>
      <c r="C244374">
        <v>-10.01</v>
      </c>
    </row>
    <row r="244375" spans="1:3" x14ac:dyDescent="0.25">
      <c r="A244375" s="3">
        <v>45267.67359953704</v>
      </c>
      <c r="B244375">
        <v>53.674999999999997</v>
      </c>
      <c r="C244375">
        <v>-5.8860000000000001</v>
      </c>
    </row>
    <row r="244376" spans="1:3" x14ac:dyDescent="0.25">
      <c r="A244376" s="3">
        <v>45267.827951388892</v>
      </c>
      <c r="B244376">
        <v>55.661999999999999</v>
      </c>
      <c r="C244376">
        <v>-6.1449999999999996</v>
      </c>
    </row>
    <row r="244377" spans="1:3" x14ac:dyDescent="0.25">
      <c r="A244377" s="3">
        <v>45267.82917824074</v>
      </c>
      <c r="B244377">
        <v>55.661999999999999</v>
      </c>
      <c r="C244377">
        <v>-6.1280000000000001</v>
      </c>
    </row>
    <row r="244378" spans="1:3" x14ac:dyDescent="0.25">
      <c r="A244378" s="3">
        <v>45267.830208333333</v>
      </c>
      <c r="B244378">
        <v>55.665999999999997</v>
      </c>
      <c r="C244378">
        <v>-6.1459999999999999</v>
      </c>
    </row>
    <row r="244379" spans="1:3" x14ac:dyDescent="0.25">
      <c r="A244379" s="3">
        <v>45269.463912037034</v>
      </c>
      <c r="B244379">
        <v>51.012999999999998</v>
      </c>
      <c r="C244379">
        <v>-10.99</v>
      </c>
    </row>
    <row r="244380" spans="1:3" x14ac:dyDescent="0.25">
      <c r="A244380" s="3">
        <v>45269.463912037034</v>
      </c>
      <c r="B244380">
        <v>51.048000000000002</v>
      </c>
      <c r="C244380">
        <v>-10.971</v>
      </c>
    </row>
    <row r="244381" spans="1:3" x14ac:dyDescent="0.25">
      <c r="A244381" s="3">
        <v>45269.466828703706</v>
      </c>
      <c r="B244381">
        <v>51.055</v>
      </c>
      <c r="C244381">
        <v>-10.895</v>
      </c>
    </row>
    <row r="244382" spans="1:3" x14ac:dyDescent="0.25">
      <c r="A244382" s="3">
        <v>45269.468680555554</v>
      </c>
      <c r="B244382">
        <v>51.076000000000001</v>
      </c>
      <c r="C244382">
        <v>-10.824999999999999</v>
      </c>
    </row>
    <row r="244383" spans="1:3" x14ac:dyDescent="0.25">
      <c r="A244383" s="3">
        <v>45269.468680555554</v>
      </c>
      <c r="B244383">
        <v>51.07</v>
      </c>
      <c r="C244383">
        <v>-10.827999999999999</v>
      </c>
    </row>
    <row r="244384" spans="1:3" x14ac:dyDescent="0.25">
      <c r="A244384" s="3">
        <v>45269.468680555554</v>
      </c>
      <c r="B244384">
        <v>51.072000000000003</v>
      </c>
      <c r="C244384">
        <v>-10.823</v>
      </c>
    </row>
    <row r="244385" spans="1:3" x14ac:dyDescent="0.25">
      <c r="A244385" s="3">
        <v>45269.474560185183</v>
      </c>
      <c r="B244385">
        <v>51.012</v>
      </c>
      <c r="C244385">
        <v>-10.522</v>
      </c>
    </row>
    <row r="244386" spans="1:3" x14ac:dyDescent="0.25">
      <c r="A244386" s="3">
        <v>45269.474560185183</v>
      </c>
      <c r="B244386">
        <v>51.008000000000003</v>
      </c>
      <c r="C244386">
        <v>-10.532999999999999</v>
      </c>
    </row>
    <row r="244387" spans="1:3" x14ac:dyDescent="0.25">
      <c r="A244387" s="3">
        <v>45269.474560185183</v>
      </c>
      <c r="B244387">
        <v>51.078000000000003</v>
      </c>
      <c r="C244387">
        <v>-10.516</v>
      </c>
    </row>
    <row r="244388" spans="1:3" x14ac:dyDescent="0.25">
      <c r="A244388" s="3">
        <v>45269.485266203701</v>
      </c>
      <c r="B244388">
        <v>51.231999999999999</v>
      </c>
      <c r="C244388">
        <v>-10.946</v>
      </c>
    </row>
    <row r="244389" spans="1:3" x14ac:dyDescent="0.25">
      <c r="A244389" s="3">
        <v>45269.485648148147</v>
      </c>
      <c r="B244389">
        <v>51.033000000000001</v>
      </c>
      <c r="C244389">
        <v>-10.313000000000001</v>
      </c>
    </row>
    <row r="244390" spans="1:3" x14ac:dyDescent="0.25">
      <c r="A244390" s="3">
        <v>45269.485659722224</v>
      </c>
      <c r="B244390">
        <v>51.000999999999998</v>
      </c>
      <c r="C244390">
        <v>-10.352</v>
      </c>
    </row>
    <row r="244391" spans="1:3" x14ac:dyDescent="0.25">
      <c r="A244391" s="3">
        <v>45269.488692129627</v>
      </c>
      <c r="B244391">
        <v>51.249000000000002</v>
      </c>
      <c r="C244391">
        <v>-10.87</v>
      </c>
    </row>
    <row r="244392" spans="1:3" x14ac:dyDescent="0.25">
      <c r="A244392" s="3">
        <v>45269.528784722221</v>
      </c>
      <c r="B244392">
        <v>51.323</v>
      </c>
      <c r="C244392">
        <v>-8.6180000000000003</v>
      </c>
    </row>
    <row r="244393" spans="1:3" x14ac:dyDescent="0.25">
      <c r="A244393" s="3">
        <v>45269.528784722221</v>
      </c>
      <c r="B244393">
        <v>51.296999999999997</v>
      </c>
      <c r="C244393">
        <v>-8.6189999999999998</v>
      </c>
    </row>
    <row r="244394" spans="1:3" x14ac:dyDescent="0.25">
      <c r="A244394" s="3">
        <v>45269.528784722221</v>
      </c>
      <c r="B244394">
        <v>51.256999999999998</v>
      </c>
      <c r="C244394">
        <v>-8.4480000000000004</v>
      </c>
    </row>
    <row r="244395" spans="1:3" x14ac:dyDescent="0.25">
      <c r="A244395" s="3">
        <v>45269.530590277776</v>
      </c>
      <c r="B244395">
        <v>51.292000000000002</v>
      </c>
      <c r="C244395">
        <v>-8.5670000000000002</v>
      </c>
    </row>
    <row r="244396" spans="1:3" x14ac:dyDescent="0.25">
      <c r="A244396" s="3">
        <v>45269.729155092595</v>
      </c>
      <c r="B244396">
        <v>52.426000000000002</v>
      </c>
      <c r="C244396">
        <v>-9.3640000000000008</v>
      </c>
    </row>
    <row r="244397" spans="1:3" x14ac:dyDescent="0.25">
      <c r="A244397" s="3">
        <v>45269.729594907411</v>
      </c>
      <c r="B244397">
        <v>51.677</v>
      </c>
      <c r="C244397">
        <v>-10.148999999999999</v>
      </c>
    </row>
    <row r="244398" spans="1:3" x14ac:dyDescent="0.25">
      <c r="A244398" s="3">
        <v>45269.729594907411</v>
      </c>
      <c r="B244398">
        <v>51.576000000000001</v>
      </c>
      <c r="C244398">
        <v>-10.163</v>
      </c>
    </row>
    <row r="244399" spans="1:3" x14ac:dyDescent="0.25">
      <c r="A244399" s="3">
        <v>45269.777349537035</v>
      </c>
      <c r="B244399">
        <v>51.523000000000003</v>
      </c>
      <c r="C244399">
        <v>-8.8780000000000001</v>
      </c>
    </row>
    <row r="244400" spans="1:3" x14ac:dyDescent="0.25">
      <c r="A244400" s="3">
        <v>45270.317326388889</v>
      </c>
      <c r="B244400">
        <v>52.661999999999999</v>
      </c>
      <c r="C244400">
        <v>-10.919</v>
      </c>
    </row>
    <row r="244401" spans="1:3" x14ac:dyDescent="0.25">
      <c r="A244401" s="3">
        <v>45270.320659722223</v>
      </c>
      <c r="B244401">
        <v>52.613999999999997</v>
      </c>
      <c r="C244401">
        <v>-10.862</v>
      </c>
    </row>
    <row r="244402" spans="1:3" x14ac:dyDescent="0.25">
      <c r="A244402" s="3">
        <v>45270.323553240742</v>
      </c>
      <c r="B244402">
        <v>52.688000000000002</v>
      </c>
      <c r="C244402">
        <v>-10.792999999999999</v>
      </c>
    </row>
    <row r="244403" spans="1:3" x14ac:dyDescent="0.25">
      <c r="A244403" s="3">
        <v>45270.327025462961</v>
      </c>
      <c r="B244403">
        <v>52.658999999999999</v>
      </c>
      <c r="C244403">
        <v>-10.683</v>
      </c>
    </row>
    <row r="244404" spans="1:3" x14ac:dyDescent="0.25">
      <c r="A244404" s="3">
        <v>45270.328958333332</v>
      </c>
      <c r="B244404">
        <v>52.673000000000002</v>
      </c>
      <c r="C244404">
        <v>-10.705</v>
      </c>
    </row>
    <row r="244405" spans="1:3" x14ac:dyDescent="0.25">
      <c r="A244405" s="3">
        <v>45270.328958333332</v>
      </c>
      <c r="B244405">
        <v>52.631999999999998</v>
      </c>
      <c r="C244405">
        <v>-10.706</v>
      </c>
    </row>
    <row r="244406" spans="1:3" x14ac:dyDescent="0.25">
      <c r="A244406" s="3">
        <v>45270.329837962963</v>
      </c>
      <c r="B244406">
        <v>52.671999999999997</v>
      </c>
      <c r="C244406">
        <v>-10.641</v>
      </c>
    </row>
    <row r="244407" spans="1:3" x14ac:dyDescent="0.25">
      <c r="A244407" s="3">
        <v>45270.435613425929</v>
      </c>
      <c r="B244407">
        <v>54.231000000000002</v>
      </c>
      <c r="C244407">
        <v>-10.561</v>
      </c>
    </row>
    <row r="244408" spans="1:3" x14ac:dyDescent="0.25">
      <c r="A244408" s="3">
        <v>45270.435613425929</v>
      </c>
      <c r="B244408">
        <v>54.255000000000003</v>
      </c>
      <c r="C244408">
        <v>-10.509</v>
      </c>
    </row>
    <row r="244409" spans="1:3" x14ac:dyDescent="0.25">
      <c r="A244409" s="3">
        <v>45270.466643518521</v>
      </c>
      <c r="B244409">
        <v>53.548999999999999</v>
      </c>
      <c r="C244409">
        <v>-9.8699999999999992</v>
      </c>
    </row>
    <row r="244410" spans="1:3" x14ac:dyDescent="0.25">
      <c r="A244410" s="3">
        <v>45270.466643518521</v>
      </c>
      <c r="B244410">
        <v>53.552999999999997</v>
      </c>
      <c r="C244410">
        <v>-9.8979999999999997</v>
      </c>
    </row>
    <row r="244411" spans="1:3" x14ac:dyDescent="0.25">
      <c r="A244411" s="3">
        <v>45270.466643518521</v>
      </c>
      <c r="B244411">
        <v>53.59</v>
      </c>
      <c r="C244411">
        <v>-9.8780000000000001</v>
      </c>
    </row>
    <row r="244412" spans="1:3" x14ac:dyDescent="0.25">
      <c r="A244412" s="3">
        <v>45270.467002314814</v>
      </c>
      <c r="B244412">
        <v>53.575000000000003</v>
      </c>
      <c r="C244412">
        <v>-9.8490000000000002</v>
      </c>
    </row>
    <row r="244413" spans="1:3" x14ac:dyDescent="0.25">
      <c r="A244413" s="3">
        <v>45270.4684837963</v>
      </c>
      <c r="B244413">
        <v>53.616999999999997</v>
      </c>
      <c r="C244413">
        <v>-9.8140000000000001</v>
      </c>
    </row>
    <row r="244414" spans="1:3" x14ac:dyDescent="0.25">
      <c r="A244414" s="3">
        <v>45270.4684837963</v>
      </c>
      <c r="B244414">
        <v>53.603000000000002</v>
      </c>
      <c r="C244414">
        <v>-9.7959999999999994</v>
      </c>
    </row>
    <row r="244415" spans="1:3" x14ac:dyDescent="0.25">
      <c r="A244415" s="3">
        <v>45270.4684837963</v>
      </c>
      <c r="B244415">
        <v>53.63</v>
      </c>
      <c r="C244415">
        <v>-9.8629999999999995</v>
      </c>
    </row>
    <row r="244416" spans="1:3" x14ac:dyDescent="0.25">
      <c r="A244416" s="3">
        <v>45270.4684837963</v>
      </c>
      <c r="B244416">
        <v>53.578000000000003</v>
      </c>
      <c r="C244416">
        <v>-9.7970000000000006</v>
      </c>
    </row>
    <row r="244417" spans="1:3" x14ac:dyDescent="0.25">
      <c r="A244417" s="3">
        <v>45270.469363425924</v>
      </c>
      <c r="B244417">
        <v>53.606999999999999</v>
      </c>
      <c r="C244417">
        <v>-9.7949999999999999</v>
      </c>
    </row>
    <row r="244418" spans="1:3" x14ac:dyDescent="0.25">
      <c r="A244418" s="3">
        <v>45270.469363425924</v>
      </c>
      <c r="B244418">
        <v>53.591999999999999</v>
      </c>
      <c r="C244418">
        <v>-9.8010000000000002</v>
      </c>
    </row>
    <row r="244419" spans="1:3" x14ac:dyDescent="0.25">
      <c r="A244419" s="3">
        <v>45270.469363425924</v>
      </c>
      <c r="B244419">
        <v>53.615000000000002</v>
      </c>
      <c r="C244419">
        <v>-9.8119999999999994</v>
      </c>
    </row>
    <row r="244420" spans="1:3" x14ac:dyDescent="0.25">
      <c r="A244420" s="3">
        <v>45270.47084490741</v>
      </c>
      <c r="B244420">
        <v>53.622</v>
      </c>
      <c r="C244420">
        <v>-9.7919999999999998</v>
      </c>
    </row>
    <row r="244421" spans="1:3" x14ac:dyDescent="0.25">
      <c r="A244421" s="3">
        <v>45270.47084490741</v>
      </c>
      <c r="B244421">
        <v>53.624000000000002</v>
      </c>
      <c r="C244421">
        <v>-9.7880000000000003</v>
      </c>
    </row>
    <row r="244422" spans="1:3" x14ac:dyDescent="0.25">
      <c r="A244422" s="3">
        <v>45270.472905092596</v>
      </c>
      <c r="B244422">
        <v>53.622</v>
      </c>
      <c r="C244422">
        <v>-9.7479999999999993</v>
      </c>
    </row>
    <row r="244423" spans="1:3" x14ac:dyDescent="0.25">
      <c r="A244423" s="3">
        <v>45270.473668981482</v>
      </c>
      <c r="B244423">
        <v>53.62</v>
      </c>
      <c r="C244423">
        <v>-9.7430000000000003</v>
      </c>
    </row>
    <row r="244424" spans="1:3" x14ac:dyDescent="0.25">
      <c r="A244424" s="3">
        <v>45270.474490740744</v>
      </c>
      <c r="B244424">
        <v>53.728000000000002</v>
      </c>
      <c r="C244424">
        <v>-9.2309999999999999</v>
      </c>
    </row>
    <row r="244425" spans="1:3" x14ac:dyDescent="0.25">
      <c r="A244425" s="3">
        <v>45270.477465277778</v>
      </c>
      <c r="B244425">
        <v>53.664999999999999</v>
      </c>
      <c r="C244425">
        <v>-9.6440000000000001</v>
      </c>
    </row>
    <row r="244426" spans="1:3" x14ac:dyDescent="0.25">
      <c r="A244426" s="3">
        <v>45270.481747685182</v>
      </c>
      <c r="B244426">
        <v>53.706000000000003</v>
      </c>
      <c r="C244426">
        <v>-9.5830000000000002</v>
      </c>
    </row>
    <row r="244427" spans="1:3" x14ac:dyDescent="0.25">
      <c r="A244427" s="3">
        <v>45270.507094907407</v>
      </c>
      <c r="B244427">
        <v>53.889000000000003</v>
      </c>
      <c r="C244427">
        <v>-8.3130000000000006</v>
      </c>
    </row>
    <row r="244428" spans="1:3" x14ac:dyDescent="0.25">
      <c r="A244428" s="3">
        <v>45270.509826388887</v>
      </c>
      <c r="B244428">
        <v>53.548000000000002</v>
      </c>
      <c r="C244428">
        <v>-9.6739999999999995</v>
      </c>
    </row>
    <row r="244429" spans="1:3" x14ac:dyDescent="0.25">
      <c r="A244429" s="3">
        <v>45274.431527777779</v>
      </c>
      <c r="B244429">
        <v>51.078000000000003</v>
      </c>
      <c r="C244429">
        <v>-9.3759999999999994</v>
      </c>
    </row>
    <row r="244430" spans="1:3" x14ac:dyDescent="0.25">
      <c r="A244430" s="3">
        <v>45287.612280092595</v>
      </c>
      <c r="B244430">
        <v>53.131999999999998</v>
      </c>
      <c r="C244430">
        <v>-9.8550000000000004</v>
      </c>
    </row>
    <row r="244431" spans="1:3" x14ac:dyDescent="0.25">
      <c r="A244431" s="3">
        <v>45287.61446759259</v>
      </c>
      <c r="B244431">
        <v>51.18</v>
      </c>
      <c r="C244431">
        <v>-7.8109999999999999</v>
      </c>
    </row>
    <row r="244432" spans="1:3" x14ac:dyDescent="0.25">
      <c r="A244432" s="3">
        <v>45287.618113425924</v>
      </c>
      <c r="B244432">
        <v>51.06</v>
      </c>
      <c r="C244432">
        <v>-7.88</v>
      </c>
    </row>
    <row r="244433" spans="1:3" x14ac:dyDescent="0.25">
      <c r="A244433" s="3">
        <v>45287.618668981479</v>
      </c>
      <c r="B244433">
        <v>51.338000000000001</v>
      </c>
      <c r="C244433">
        <v>-7.5880000000000001</v>
      </c>
    </row>
    <row r="244434" spans="1:3" x14ac:dyDescent="0.25">
      <c r="A244434" s="3">
        <v>45287.620312500003</v>
      </c>
      <c r="B244434">
        <v>51.222999999999999</v>
      </c>
      <c r="C244434">
        <v>-7.5979999999999999</v>
      </c>
    </row>
    <row r="244435" spans="1:3" x14ac:dyDescent="0.25">
      <c r="A244435" s="3">
        <v>45287.620312500003</v>
      </c>
      <c r="B244435">
        <v>51.235999999999997</v>
      </c>
      <c r="C244435">
        <v>-7.65</v>
      </c>
    </row>
    <row r="244436" spans="1:3" x14ac:dyDescent="0.25">
      <c r="A244436" s="3">
        <v>45287.620312500003</v>
      </c>
      <c r="B244436">
        <v>51.246000000000002</v>
      </c>
      <c r="C244436">
        <v>-7.3819999999999997</v>
      </c>
    </row>
    <row r="244437" spans="1:3" x14ac:dyDescent="0.25">
      <c r="A244437" s="3">
        <v>45287.626909722225</v>
      </c>
      <c r="B244437">
        <v>51.247999999999998</v>
      </c>
      <c r="C244437">
        <v>-9.6869999999999994</v>
      </c>
    </row>
    <row r="244438" spans="1:3" x14ac:dyDescent="0.25">
      <c r="A244438" s="3">
        <v>45287.626909722225</v>
      </c>
      <c r="B244438">
        <v>51.195</v>
      </c>
      <c r="C244438">
        <v>-9.6820000000000004</v>
      </c>
    </row>
    <row r="244439" spans="1:3" x14ac:dyDescent="0.25">
      <c r="A244439" s="3">
        <v>45287.627245370371</v>
      </c>
      <c r="B244439">
        <v>51.381999999999998</v>
      </c>
      <c r="C244439">
        <v>-7.4279999999999999</v>
      </c>
    </row>
    <row r="244440" spans="1:3" x14ac:dyDescent="0.25">
      <c r="A244440" s="3">
        <v>45287.628194444442</v>
      </c>
      <c r="B244440">
        <v>51.216999999999999</v>
      </c>
      <c r="C244440">
        <v>-7.4710000000000001</v>
      </c>
    </row>
    <row r="244441" spans="1:3" x14ac:dyDescent="0.25">
      <c r="A244441" s="3">
        <v>45287.631585648145</v>
      </c>
      <c r="B244441">
        <v>51.277000000000001</v>
      </c>
      <c r="C244441">
        <v>-7.4020000000000001</v>
      </c>
    </row>
    <row r="244442" spans="1:3" x14ac:dyDescent="0.25">
      <c r="A244442" s="3">
        <v>45287.633287037039</v>
      </c>
      <c r="B244442">
        <v>51.261000000000003</v>
      </c>
      <c r="C244442">
        <v>-7.3479999999999999</v>
      </c>
    </row>
    <row r="244443" spans="1:3" x14ac:dyDescent="0.25">
      <c r="A244443" s="3">
        <v>45287.633877314816</v>
      </c>
      <c r="B244443">
        <v>51.29</v>
      </c>
      <c r="C244443">
        <v>-7.4740000000000002</v>
      </c>
    </row>
    <row r="244444" spans="1:3" x14ac:dyDescent="0.25">
      <c r="A244444" s="3">
        <v>45287.634629629632</v>
      </c>
      <c r="B244444">
        <v>51.145000000000003</v>
      </c>
      <c r="C244444">
        <v>-7.3739999999999997</v>
      </c>
    </row>
    <row r="244445" spans="1:3" x14ac:dyDescent="0.25">
      <c r="A244445" s="3">
        <v>45287.636076388888</v>
      </c>
      <c r="B244445">
        <v>51.268999999999998</v>
      </c>
      <c r="C244445">
        <v>-7.2539999999999996</v>
      </c>
    </row>
    <row r="244446" spans="1:3" x14ac:dyDescent="0.25">
      <c r="A244446" s="3">
        <v>45287.636087962965</v>
      </c>
      <c r="B244446">
        <v>51.289000000000001</v>
      </c>
      <c r="C244446">
        <v>-7.35</v>
      </c>
    </row>
    <row r="244447" spans="1:3" x14ac:dyDescent="0.25">
      <c r="A244447" s="3">
        <v>45287.638715277775</v>
      </c>
      <c r="B244447">
        <v>51.268000000000001</v>
      </c>
      <c r="C244447">
        <v>-7.1479999999999997</v>
      </c>
    </row>
    <row r="244448" spans="1:3" x14ac:dyDescent="0.25">
      <c r="A244448" s="3">
        <v>45287.638715277775</v>
      </c>
      <c r="B244448">
        <v>51.384</v>
      </c>
      <c r="C244448">
        <v>-7.1719999999999997</v>
      </c>
    </row>
    <row r="244449" spans="1:3" x14ac:dyDescent="0.25">
      <c r="A244449" s="3">
        <v>45287.639525462961</v>
      </c>
      <c r="B244449">
        <v>51.363</v>
      </c>
      <c r="C244449">
        <v>-7.16</v>
      </c>
    </row>
    <row r="244450" spans="1:3" x14ac:dyDescent="0.25">
      <c r="A244450" s="3">
        <v>45287.639525462961</v>
      </c>
      <c r="B244450">
        <v>51.438000000000002</v>
      </c>
      <c r="C244450">
        <v>-7.1239999999999997</v>
      </c>
    </row>
    <row r="244451" spans="1:3" x14ac:dyDescent="0.25">
      <c r="A244451" s="3">
        <v>45287.639525462961</v>
      </c>
      <c r="B244451">
        <v>51.859000000000002</v>
      </c>
      <c r="C244451">
        <v>-6.8860000000000001</v>
      </c>
    </row>
    <row r="244452" spans="1:3" x14ac:dyDescent="0.25">
      <c r="A244452" s="3">
        <v>45287.640185185184</v>
      </c>
      <c r="B244452">
        <v>51.398000000000003</v>
      </c>
      <c r="C244452">
        <v>-7.1130000000000004</v>
      </c>
    </row>
    <row r="244453" spans="1:3" x14ac:dyDescent="0.25">
      <c r="A244453" s="3">
        <v>45287.640185185184</v>
      </c>
      <c r="B244453">
        <v>51.5</v>
      </c>
      <c r="C244453">
        <v>-7.0629999999999997</v>
      </c>
    </row>
    <row r="244454" spans="1:3" x14ac:dyDescent="0.25">
      <c r="A244454" s="3">
        <v>45287.6408912037</v>
      </c>
      <c r="B244454">
        <v>51.438000000000002</v>
      </c>
      <c r="C244454">
        <v>-7.0709999999999997</v>
      </c>
    </row>
    <row r="244455" spans="1:3" x14ac:dyDescent="0.25">
      <c r="A244455" s="3">
        <v>45287.640983796293</v>
      </c>
      <c r="B244455">
        <v>51.412999999999997</v>
      </c>
      <c r="C244455">
        <v>-9.1560000000000006</v>
      </c>
    </row>
    <row r="244456" spans="1:3" x14ac:dyDescent="0.25">
      <c r="A244456" s="3">
        <v>45287.641458333332</v>
      </c>
      <c r="B244456">
        <v>51.252000000000002</v>
      </c>
      <c r="C244456">
        <v>-7.0880000000000001</v>
      </c>
    </row>
    <row r="244457" spans="1:3" x14ac:dyDescent="0.25">
      <c r="A244457" s="3">
        <v>45287.642164351855</v>
      </c>
      <c r="B244457">
        <v>51.44</v>
      </c>
      <c r="C244457">
        <v>-7.0439999999999996</v>
      </c>
    </row>
    <row r="244458" spans="1:3" x14ac:dyDescent="0.25">
      <c r="A244458" s="3">
        <v>45287.64267361111</v>
      </c>
      <c r="B244458">
        <v>51.491999999999997</v>
      </c>
      <c r="C244458">
        <v>-6.9340000000000002</v>
      </c>
    </row>
    <row r="244459" spans="1:3" x14ac:dyDescent="0.25">
      <c r="A244459" s="3">
        <v>45287.642685185187</v>
      </c>
      <c r="B244459">
        <v>51.48</v>
      </c>
      <c r="C244459">
        <v>-7.0869999999999997</v>
      </c>
    </row>
    <row r="244460" spans="1:3" x14ac:dyDescent="0.25">
      <c r="A244460" s="3">
        <v>45287.643622685187</v>
      </c>
      <c r="B244460">
        <v>51.353000000000002</v>
      </c>
      <c r="C244460">
        <v>-7</v>
      </c>
    </row>
    <row r="244461" spans="1:3" x14ac:dyDescent="0.25">
      <c r="A244461" s="3">
        <v>45287.645729166667</v>
      </c>
      <c r="B244461">
        <v>51.433</v>
      </c>
      <c r="C244461">
        <v>-6.87</v>
      </c>
    </row>
    <row r="244462" spans="1:3" x14ac:dyDescent="0.25">
      <c r="A244462" s="3">
        <v>45287.646203703705</v>
      </c>
      <c r="B244462">
        <v>51.557000000000002</v>
      </c>
      <c r="C244462">
        <v>-6.9809999999999999</v>
      </c>
    </row>
    <row r="244463" spans="1:3" x14ac:dyDescent="0.25">
      <c r="A244463" s="3">
        <v>45287.646203703705</v>
      </c>
      <c r="B244463">
        <v>51.640999999999998</v>
      </c>
      <c r="C244463">
        <v>-7.0119999999999996</v>
      </c>
    </row>
    <row r="244464" spans="1:3" x14ac:dyDescent="0.25">
      <c r="A244464" s="3">
        <v>45287.647164351853</v>
      </c>
      <c r="B244464">
        <v>51.415999999999997</v>
      </c>
      <c r="C244464">
        <v>-7.0090000000000003</v>
      </c>
    </row>
    <row r="244465" spans="1:3" x14ac:dyDescent="0.25">
      <c r="A244465" s="3">
        <v>45287.647164351853</v>
      </c>
      <c r="B244465">
        <v>51.494999999999997</v>
      </c>
      <c r="C244465">
        <v>-6.9610000000000003</v>
      </c>
    </row>
    <row r="244466" spans="1:3" x14ac:dyDescent="0.25">
      <c r="A244466" s="3">
        <v>45287.647164351853</v>
      </c>
      <c r="B244466">
        <v>51.430999999999997</v>
      </c>
      <c r="C244466">
        <v>-7.0439999999999996</v>
      </c>
    </row>
    <row r="244467" spans="1:3" x14ac:dyDescent="0.25">
      <c r="A244467" s="3">
        <v>45287.647164351853</v>
      </c>
      <c r="B244467">
        <v>51.432000000000002</v>
      </c>
      <c r="C244467">
        <v>-7.0330000000000004</v>
      </c>
    </row>
    <row r="244468" spans="1:3" x14ac:dyDescent="0.25">
      <c r="A244468" s="3">
        <v>45287.647164351853</v>
      </c>
      <c r="B244468">
        <v>51.465000000000003</v>
      </c>
      <c r="C244468">
        <v>-6.923</v>
      </c>
    </row>
    <row r="244469" spans="1:3" x14ac:dyDescent="0.25">
      <c r="A244469" s="3">
        <v>45287.648136574076</v>
      </c>
      <c r="B244469">
        <v>51.396999999999998</v>
      </c>
      <c r="C244469">
        <v>-7.165</v>
      </c>
    </row>
    <row r="244470" spans="1:3" x14ac:dyDescent="0.25">
      <c r="A244470" s="3">
        <v>45287.649548611109</v>
      </c>
      <c r="B244470">
        <v>51.625999999999998</v>
      </c>
      <c r="C244470">
        <v>-6.8120000000000003</v>
      </c>
    </row>
    <row r="244471" spans="1:3" x14ac:dyDescent="0.25">
      <c r="A244471" s="3">
        <v>45287.649548611109</v>
      </c>
      <c r="B244471">
        <v>51.780999999999999</v>
      </c>
      <c r="C244471">
        <v>-6.7030000000000003</v>
      </c>
    </row>
    <row r="244472" spans="1:3" x14ac:dyDescent="0.25">
      <c r="A244472" s="3">
        <v>45287.651759259257</v>
      </c>
      <c r="B244472">
        <v>51.747</v>
      </c>
      <c r="C244472">
        <v>-6.5490000000000004</v>
      </c>
    </row>
    <row r="244473" spans="1:3" x14ac:dyDescent="0.25">
      <c r="A244473" s="3">
        <v>45287.65388888889</v>
      </c>
      <c r="B244473">
        <v>51.594999999999999</v>
      </c>
      <c r="C244473">
        <v>-6.6589999999999998</v>
      </c>
    </row>
    <row r="244474" spans="1:3" x14ac:dyDescent="0.25">
      <c r="A244474" s="3">
        <v>45287.653935185182</v>
      </c>
      <c r="B244474">
        <v>51.566000000000003</v>
      </c>
      <c r="C244474">
        <v>-6.6740000000000004</v>
      </c>
    </row>
    <row r="244475" spans="1:3" x14ac:dyDescent="0.25">
      <c r="A244475" s="3">
        <v>45287.654363425929</v>
      </c>
      <c r="B244475">
        <v>51.628</v>
      </c>
      <c r="C244475">
        <v>-6.6559999999999997</v>
      </c>
    </row>
    <row r="244476" spans="1:3" x14ac:dyDescent="0.25">
      <c r="A244476" s="3">
        <v>45287.655729166669</v>
      </c>
      <c r="B244476">
        <v>51.624000000000002</v>
      </c>
      <c r="C244476">
        <v>-6.5979999999999999</v>
      </c>
    </row>
    <row r="244477" spans="1:3" x14ac:dyDescent="0.25">
      <c r="A244477" s="3">
        <v>45287.656134259261</v>
      </c>
      <c r="B244477">
        <v>51.664000000000001</v>
      </c>
      <c r="C244477">
        <v>-6.5410000000000004</v>
      </c>
    </row>
    <row r="244478" spans="1:3" x14ac:dyDescent="0.25">
      <c r="A244478" s="3">
        <v>45287.656724537039</v>
      </c>
      <c r="B244478">
        <v>51.652999999999999</v>
      </c>
      <c r="C244478">
        <v>-6.5880000000000001</v>
      </c>
    </row>
    <row r="244479" spans="1:3" x14ac:dyDescent="0.25">
      <c r="A244479" s="3">
        <v>45287.657858796294</v>
      </c>
      <c r="B244479">
        <v>51.585000000000001</v>
      </c>
      <c r="C244479">
        <v>-6.5149999999999997</v>
      </c>
    </row>
    <row r="244480" spans="1:3" x14ac:dyDescent="0.25">
      <c r="A244480" s="3">
        <v>45287.657858796294</v>
      </c>
      <c r="B244480">
        <v>51.752000000000002</v>
      </c>
      <c r="C244480">
        <v>-6.3479999999999999</v>
      </c>
    </row>
    <row r="244481" spans="1:3" x14ac:dyDescent="0.25">
      <c r="A244481" s="3">
        <v>45287.657858796294</v>
      </c>
      <c r="B244481">
        <v>51.741999999999997</v>
      </c>
      <c r="C244481">
        <v>-6.5869999999999997</v>
      </c>
    </row>
    <row r="244482" spans="1:3" x14ac:dyDescent="0.25">
      <c r="A244482" s="3">
        <v>45287.658518518518</v>
      </c>
      <c r="B244482">
        <v>51.607999999999997</v>
      </c>
      <c r="C244482">
        <v>-6.5019999999999998</v>
      </c>
    </row>
    <row r="244483" spans="1:3" x14ac:dyDescent="0.25">
      <c r="A244483" s="3">
        <v>45287.660196759258</v>
      </c>
      <c r="B244483">
        <v>51.695</v>
      </c>
      <c r="C244483">
        <v>-6.4820000000000002</v>
      </c>
    </row>
    <row r="244484" spans="1:3" x14ac:dyDescent="0.25">
      <c r="A244484" s="3">
        <v>45287.660914351851</v>
      </c>
      <c r="B244484">
        <v>51.578000000000003</v>
      </c>
      <c r="C244484">
        <v>-6.4139999999999997</v>
      </c>
    </row>
    <row r="244485" spans="1:3" x14ac:dyDescent="0.25">
      <c r="A244485" s="3">
        <v>45287.661504629628</v>
      </c>
      <c r="B244485">
        <v>51.579000000000001</v>
      </c>
      <c r="C244485">
        <v>-6.3840000000000003</v>
      </c>
    </row>
    <row r="244486" spans="1:3" x14ac:dyDescent="0.25">
      <c r="A244486" s="3">
        <v>45287.662048611113</v>
      </c>
      <c r="B244486">
        <v>51.612000000000002</v>
      </c>
      <c r="C244486">
        <v>-6.4</v>
      </c>
    </row>
    <row r="244487" spans="1:3" x14ac:dyDescent="0.25">
      <c r="A244487" s="3">
        <v>45287.662048611113</v>
      </c>
      <c r="B244487">
        <v>51.63</v>
      </c>
      <c r="C244487">
        <v>-6.4039999999999999</v>
      </c>
    </row>
    <row r="244488" spans="1:3" x14ac:dyDescent="0.25">
      <c r="A244488" s="3">
        <v>45287.663402777776</v>
      </c>
      <c r="B244488">
        <v>51.676000000000002</v>
      </c>
      <c r="C244488">
        <v>-6.3959999999999999</v>
      </c>
    </row>
    <row r="244489" spans="1:3" x14ac:dyDescent="0.25">
      <c r="A244489" s="3">
        <v>45287.663935185185</v>
      </c>
      <c r="B244489">
        <v>51.64</v>
      </c>
      <c r="C244489">
        <v>-6.3360000000000003</v>
      </c>
    </row>
    <row r="244490" spans="1:3" x14ac:dyDescent="0.25">
      <c r="A244490" s="3">
        <v>45287.665949074071</v>
      </c>
      <c r="B244490">
        <v>51.899000000000001</v>
      </c>
      <c r="C244490">
        <v>-6.0960000000000001</v>
      </c>
    </row>
    <row r="244491" spans="1:3" x14ac:dyDescent="0.25">
      <c r="A244491" s="3">
        <v>45287.667488425926</v>
      </c>
      <c r="B244491">
        <v>51.667999999999999</v>
      </c>
      <c r="C244491">
        <v>-6.2119999999999997</v>
      </c>
    </row>
    <row r="244492" spans="1:3" x14ac:dyDescent="0.25">
      <c r="A244492" s="3">
        <v>45287.668263888889</v>
      </c>
      <c r="B244492">
        <v>51.692</v>
      </c>
      <c r="C244492">
        <v>-6.2080000000000002</v>
      </c>
    </row>
    <row r="244493" spans="1:3" x14ac:dyDescent="0.25">
      <c r="A244493" s="3">
        <v>45287.668807870374</v>
      </c>
      <c r="B244493">
        <v>51.712000000000003</v>
      </c>
      <c r="C244493">
        <v>-6.2169999999999996</v>
      </c>
    </row>
    <row r="244494" spans="1:3" x14ac:dyDescent="0.25">
      <c r="A244494" s="3">
        <v>45287.668807870374</v>
      </c>
      <c r="B244494">
        <v>51.707999999999998</v>
      </c>
      <c r="C244494">
        <v>-6.2</v>
      </c>
    </row>
    <row r="244495" spans="1:3" x14ac:dyDescent="0.25">
      <c r="A244495" s="3">
        <v>45287.670914351853</v>
      </c>
      <c r="B244495">
        <v>51.713999999999999</v>
      </c>
      <c r="C244495">
        <v>-6.117</v>
      </c>
    </row>
    <row r="244496" spans="1:3" x14ac:dyDescent="0.25">
      <c r="A244496" s="3">
        <v>45287.681863425925</v>
      </c>
      <c r="B244496">
        <v>51.906999999999996</v>
      </c>
      <c r="C244496">
        <v>-5.6740000000000004</v>
      </c>
    </row>
    <row r="244497" spans="1:3" x14ac:dyDescent="0.25">
      <c r="A244497" s="3">
        <v>45287.681863425925</v>
      </c>
      <c r="B244497">
        <v>51.607999999999997</v>
      </c>
      <c r="C244497">
        <v>-5.8390000000000004</v>
      </c>
    </row>
    <row r="244498" spans="1:3" x14ac:dyDescent="0.25">
      <c r="A244498" s="3">
        <v>45287.692141203705</v>
      </c>
      <c r="B244498">
        <v>51.728999999999999</v>
      </c>
      <c r="C244498">
        <v>-7.3769999999999998</v>
      </c>
    </row>
    <row r="244499" spans="1:3" x14ac:dyDescent="0.25">
      <c r="A244499" s="3">
        <v>45287.710543981484</v>
      </c>
      <c r="B244499">
        <v>51.076999999999998</v>
      </c>
      <c r="C244499">
        <v>-10.375</v>
      </c>
    </row>
    <row r="244500" spans="1:3" x14ac:dyDescent="0.25">
      <c r="A244500" s="3">
        <v>45287.718680555554</v>
      </c>
      <c r="B244500">
        <v>51.771000000000001</v>
      </c>
      <c r="C244500">
        <v>-6.6369999999999996</v>
      </c>
    </row>
    <row r="244501" spans="1:3" x14ac:dyDescent="0.25">
      <c r="A244501" s="3">
        <v>45287.718680555554</v>
      </c>
      <c r="B244501">
        <v>51.966000000000001</v>
      </c>
      <c r="C244501">
        <v>-6.5709999999999997</v>
      </c>
    </row>
    <row r="244502" spans="1:3" x14ac:dyDescent="0.25">
      <c r="A244502" s="3">
        <v>45287.723449074074</v>
      </c>
      <c r="B244502">
        <v>51</v>
      </c>
      <c r="C244502">
        <v>-10.956</v>
      </c>
    </row>
    <row r="244503" spans="1:3" x14ac:dyDescent="0.25">
      <c r="A244503" s="3">
        <v>45287.730937499997</v>
      </c>
      <c r="B244503">
        <v>53.427999999999997</v>
      </c>
      <c r="C244503">
        <v>-5.0860000000000003</v>
      </c>
    </row>
    <row r="244504" spans="1:3" x14ac:dyDescent="0.25">
      <c r="A244504" s="3">
        <v>45287.749594907407</v>
      </c>
      <c r="B244504">
        <v>52.024999999999999</v>
      </c>
      <c r="C244504">
        <v>-5.5709999999999997</v>
      </c>
    </row>
    <row r="244505" spans="1:3" x14ac:dyDescent="0.25">
      <c r="A244505" s="3">
        <v>45287.75199074074</v>
      </c>
      <c r="B244505">
        <v>52.036000000000001</v>
      </c>
      <c r="C244505">
        <v>-5.508</v>
      </c>
    </row>
    <row r="244506" spans="1:3" x14ac:dyDescent="0.25">
      <c r="A244506" s="3">
        <v>45287.753148148149</v>
      </c>
      <c r="B244506">
        <v>52.189</v>
      </c>
      <c r="C244506">
        <v>-5.649</v>
      </c>
    </row>
    <row r="244507" spans="1:3" x14ac:dyDescent="0.25">
      <c r="A244507" s="3">
        <v>45287.753217592595</v>
      </c>
      <c r="B244507">
        <v>51.069000000000003</v>
      </c>
      <c r="C244507">
        <v>-10.071999999999999</v>
      </c>
    </row>
    <row r="244508" spans="1:3" x14ac:dyDescent="0.25">
      <c r="A244508" s="3">
        <v>45287.755532407406</v>
      </c>
      <c r="B244508">
        <v>51.322000000000003</v>
      </c>
      <c r="C244508">
        <v>-9.516</v>
      </c>
    </row>
    <row r="244509" spans="1:3" x14ac:dyDescent="0.25">
      <c r="A244509" s="3">
        <v>45287.756145833337</v>
      </c>
      <c r="B244509">
        <v>51.348999999999997</v>
      </c>
      <c r="C244509">
        <v>-9.5440000000000005</v>
      </c>
    </row>
    <row r="244510" spans="1:3" x14ac:dyDescent="0.25">
      <c r="A244510" s="3">
        <v>45287.757986111108</v>
      </c>
      <c r="B244510">
        <v>51.189</v>
      </c>
      <c r="C244510">
        <v>-9.8439999999999994</v>
      </c>
    </row>
    <row r="244511" spans="1:3" x14ac:dyDescent="0.25">
      <c r="A244511" s="3">
        <v>45287.760671296295</v>
      </c>
      <c r="B244511">
        <v>51.584000000000003</v>
      </c>
      <c r="C244511">
        <v>-8.5619999999999994</v>
      </c>
    </row>
    <row r="244512" spans="1:3" x14ac:dyDescent="0.25">
      <c r="A244512" s="3">
        <v>45287.760671296295</v>
      </c>
      <c r="B244512">
        <v>51.487000000000002</v>
      </c>
      <c r="C244512">
        <v>-9.3249999999999993</v>
      </c>
    </row>
    <row r="244513" spans="1:3" x14ac:dyDescent="0.25">
      <c r="A244513" s="3">
        <v>45287.768506944441</v>
      </c>
      <c r="B244513">
        <v>51.502000000000002</v>
      </c>
      <c r="C244513">
        <v>-9.0709999999999997</v>
      </c>
    </row>
    <row r="244514" spans="1:3" x14ac:dyDescent="0.25">
      <c r="A244514" s="3">
        <v>45287.770185185182</v>
      </c>
      <c r="B244514">
        <v>51.643999999999998</v>
      </c>
      <c r="C244514">
        <v>-8.2439999999999998</v>
      </c>
    </row>
    <row r="244515" spans="1:3" x14ac:dyDescent="0.25">
      <c r="A244515" s="3">
        <v>45287.770185185182</v>
      </c>
      <c r="B244515">
        <v>51.408999999999999</v>
      </c>
      <c r="C244515">
        <v>-9.0079999999999991</v>
      </c>
    </row>
    <row r="244516" spans="1:3" x14ac:dyDescent="0.25">
      <c r="A244516" s="3">
        <v>45287.771956018521</v>
      </c>
      <c r="B244516">
        <v>51.561</v>
      </c>
      <c r="C244516">
        <v>-8.9670000000000005</v>
      </c>
    </row>
    <row r="244517" spans="1:3" x14ac:dyDescent="0.25">
      <c r="A244517" s="3">
        <v>45287.772847222222</v>
      </c>
      <c r="B244517">
        <v>51.761000000000003</v>
      </c>
      <c r="C244517">
        <v>-8.1839999999999993</v>
      </c>
    </row>
    <row r="244518" spans="1:3" x14ac:dyDescent="0.25">
      <c r="A244518" s="3">
        <v>45287.7737037037</v>
      </c>
      <c r="B244518">
        <v>51.536999999999999</v>
      </c>
      <c r="C244518">
        <v>-8.9489999999999998</v>
      </c>
    </row>
    <row r="244519" spans="1:3" x14ac:dyDescent="0.25">
      <c r="A244519" s="3">
        <v>45287.781030092592</v>
      </c>
      <c r="B244519">
        <v>51.531999999999996</v>
      </c>
      <c r="C244519">
        <v>-8.2970000000000006</v>
      </c>
    </row>
    <row r="244520" spans="1:3" x14ac:dyDescent="0.25">
      <c r="A244520" s="3">
        <v>45287.781261574077</v>
      </c>
      <c r="B244520">
        <v>51.688000000000002</v>
      </c>
      <c r="C244520">
        <v>-8.6509999999999998</v>
      </c>
    </row>
    <row r="244521" spans="1:3" x14ac:dyDescent="0.25">
      <c r="A244521" s="3">
        <v>45287.781273148146</v>
      </c>
      <c r="B244521">
        <v>51.603000000000002</v>
      </c>
      <c r="C244521">
        <v>-8.7579999999999991</v>
      </c>
    </row>
    <row r="244522" spans="1:3" x14ac:dyDescent="0.25">
      <c r="A244522" s="3">
        <v>45287.781956018516</v>
      </c>
      <c r="B244522">
        <v>51.533999999999999</v>
      </c>
      <c r="C244522">
        <v>-8.7810000000000006</v>
      </c>
    </row>
    <row r="244523" spans="1:3" x14ac:dyDescent="0.25">
      <c r="A244523" s="3">
        <v>45287.783067129632</v>
      </c>
      <c r="B244523">
        <v>51.469000000000001</v>
      </c>
      <c r="C244523">
        <v>-8.9770000000000003</v>
      </c>
    </row>
    <row r="244524" spans="1:3" x14ac:dyDescent="0.25">
      <c r="A244524" s="3">
        <v>45287.783831018518</v>
      </c>
      <c r="B244524">
        <v>51.552999999999997</v>
      </c>
      <c r="C244524">
        <v>-8.6829999999999998</v>
      </c>
    </row>
    <row r="244525" spans="1:3" x14ac:dyDescent="0.25">
      <c r="A244525" s="3">
        <v>45287.783831018518</v>
      </c>
      <c r="B244525">
        <v>51.55</v>
      </c>
      <c r="C244525">
        <v>-8.6859999999999999</v>
      </c>
    </row>
    <row r="244526" spans="1:3" x14ac:dyDescent="0.25">
      <c r="A244526" s="3">
        <v>45287.785092592596</v>
      </c>
      <c r="B244526">
        <v>51.774000000000001</v>
      </c>
      <c r="C244526">
        <v>-8.5370000000000008</v>
      </c>
    </row>
    <row r="244527" spans="1:3" x14ac:dyDescent="0.25">
      <c r="A244527" s="3">
        <v>45287.785451388889</v>
      </c>
      <c r="B244527">
        <v>51.491</v>
      </c>
      <c r="C244527">
        <v>-8.7759999999999998</v>
      </c>
    </row>
    <row r="244528" spans="1:3" x14ac:dyDescent="0.25">
      <c r="A244528" s="3">
        <v>45287.786041666666</v>
      </c>
      <c r="B244528">
        <v>51.908000000000001</v>
      </c>
      <c r="C244528">
        <v>-10.404</v>
      </c>
    </row>
    <row r="244529" spans="1:3" x14ac:dyDescent="0.25">
      <c r="A244529" s="3">
        <v>45287.786990740744</v>
      </c>
      <c r="B244529">
        <v>51.555999999999997</v>
      </c>
      <c r="C244529">
        <v>-8.657</v>
      </c>
    </row>
    <row r="244530" spans="1:3" x14ac:dyDescent="0.25">
      <c r="A244530" s="3">
        <v>45287.786990740744</v>
      </c>
      <c r="B244530">
        <v>51.634999999999998</v>
      </c>
      <c r="C244530">
        <v>-8.3350000000000009</v>
      </c>
    </row>
    <row r="244531" spans="1:3" x14ac:dyDescent="0.25">
      <c r="A244531" s="3">
        <v>45287.786990740744</v>
      </c>
      <c r="B244531">
        <v>51.597999999999999</v>
      </c>
      <c r="C244531">
        <v>-8.5890000000000004</v>
      </c>
    </row>
    <row r="244532" spans="1:3" x14ac:dyDescent="0.25">
      <c r="A244532" s="3">
        <v>45287.787291666667</v>
      </c>
      <c r="B244532">
        <v>51.558</v>
      </c>
      <c r="C244532">
        <v>-8.1180000000000003</v>
      </c>
    </row>
    <row r="244533" spans="1:3" x14ac:dyDescent="0.25">
      <c r="A244533" s="3">
        <v>45287.787291666667</v>
      </c>
      <c r="B244533">
        <v>51.506999999999998</v>
      </c>
      <c r="C244533">
        <v>-8.7080000000000002</v>
      </c>
    </row>
    <row r="244534" spans="1:3" x14ac:dyDescent="0.25">
      <c r="A244534" s="3">
        <v>45287.787291666667</v>
      </c>
      <c r="B244534">
        <v>51.561999999999998</v>
      </c>
      <c r="C244534">
        <v>-8.1289999999999996</v>
      </c>
    </row>
    <row r="244535" spans="1:3" x14ac:dyDescent="0.25">
      <c r="A244535" s="3">
        <v>45287.787291666667</v>
      </c>
      <c r="B244535">
        <v>51.444000000000003</v>
      </c>
      <c r="C244535">
        <v>-8.3160000000000007</v>
      </c>
    </row>
    <row r="244536" spans="1:3" x14ac:dyDescent="0.25">
      <c r="A244536" s="3">
        <v>45287.787939814814</v>
      </c>
      <c r="B244536">
        <v>51.500999999999998</v>
      </c>
      <c r="C244536">
        <v>-8.8019999999999996</v>
      </c>
    </row>
    <row r="244537" spans="1:3" x14ac:dyDescent="0.25">
      <c r="A244537" s="3">
        <v>45287.788564814815</v>
      </c>
      <c r="B244537">
        <v>51.579000000000001</v>
      </c>
      <c r="C244537">
        <v>-8.6080000000000005</v>
      </c>
    </row>
    <row r="244538" spans="1:3" x14ac:dyDescent="0.25">
      <c r="A244538" s="3">
        <v>45287.788564814815</v>
      </c>
      <c r="B244538">
        <v>51.603000000000002</v>
      </c>
      <c r="C244538">
        <v>-8.6769999999999996</v>
      </c>
    </row>
    <row r="244539" spans="1:3" x14ac:dyDescent="0.25">
      <c r="A244539" s="3">
        <v>45287.789155092592</v>
      </c>
      <c r="B244539">
        <v>51.65</v>
      </c>
      <c r="C244539">
        <v>-8.4239999999999995</v>
      </c>
    </row>
    <row r="244540" spans="1:3" x14ac:dyDescent="0.25">
      <c r="A244540" s="3">
        <v>45287.790879629632</v>
      </c>
      <c r="B244540">
        <v>51.68</v>
      </c>
      <c r="C244540">
        <v>-8.3740000000000006</v>
      </c>
    </row>
    <row r="244541" spans="1:3" x14ac:dyDescent="0.25">
      <c r="A244541" s="3">
        <v>45287.792233796295</v>
      </c>
      <c r="B244541">
        <v>51.652999999999999</v>
      </c>
      <c r="C244541">
        <v>-8.4039999999999999</v>
      </c>
    </row>
    <row r="244542" spans="1:3" x14ac:dyDescent="0.25">
      <c r="A244542" s="3">
        <v>45287.794374999998</v>
      </c>
      <c r="B244542">
        <v>51.598999999999997</v>
      </c>
      <c r="C244542">
        <v>-8.3230000000000004</v>
      </c>
    </row>
    <row r="244543" spans="1:3" x14ac:dyDescent="0.25">
      <c r="A244543" s="3">
        <v>45287.799293981479</v>
      </c>
      <c r="B244543">
        <v>51.567</v>
      </c>
      <c r="C244543">
        <v>-7.9569999999999999</v>
      </c>
    </row>
    <row r="244544" spans="1:3" x14ac:dyDescent="0.25">
      <c r="A244544" s="3">
        <v>45287.801261574074</v>
      </c>
      <c r="B244544">
        <v>51.606000000000002</v>
      </c>
      <c r="C244544">
        <v>-8.1010000000000009</v>
      </c>
    </row>
    <row r="244545" spans="1:3" x14ac:dyDescent="0.25">
      <c r="A244545" s="3">
        <v>45287.80327546296</v>
      </c>
      <c r="B244545">
        <v>51.692999999999998</v>
      </c>
      <c r="C244545">
        <v>-8.0280000000000005</v>
      </c>
    </row>
    <row r="244546" spans="1:3" x14ac:dyDescent="0.25">
      <c r="A244546" s="3">
        <v>45287.804259259261</v>
      </c>
      <c r="B244546">
        <v>51.707999999999998</v>
      </c>
      <c r="C244546">
        <v>-7.98</v>
      </c>
    </row>
    <row r="244547" spans="1:3" x14ac:dyDescent="0.25">
      <c r="A244547" s="3">
        <v>45287.804710648146</v>
      </c>
      <c r="B244547">
        <v>51.948999999999998</v>
      </c>
      <c r="C244547">
        <v>-7.8129999999999997</v>
      </c>
    </row>
    <row r="244548" spans="1:3" x14ac:dyDescent="0.25">
      <c r="A244548" s="3">
        <v>45287.806192129632</v>
      </c>
      <c r="B244548">
        <v>51.828000000000003</v>
      </c>
      <c r="C244548">
        <v>-7.8940000000000001</v>
      </c>
    </row>
    <row r="244549" spans="1:3" x14ac:dyDescent="0.25">
      <c r="A244549" s="3">
        <v>45287.806875000002</v>
      </c>
      <c r="B244549">
        <v>51.722000000000001</v>
      </c>
      <c r="C244549">
        <v>-8.0030000000000001</v>
      </c>
    </row>
    <row r="244550" spans="1:3" x14ac:dyDescent="0.25">
      <c r="A244550" s="3">
        <v>45287.807997685188</v>
      </c>
      <c r="B244550">
        <v>51.704000000000001</v>
      </c>
      <c r="C244550">
        <v>-7.867</v>
      </c>
    </row>
    <row r="244551" spans="1:3" x14ac:dyDescent="0.25">
      <c r="A244551" s="3">
        <v>45287.807997685188</v>
      </c>
      <c r="B244551">
        <v>51.73</v>
      </c>
      <c r="C244551">
        <v>-7.8840000000000003</v>
      </c>
    </row>
    <row r="244552" spans="1:3" x14ac:dyDescent="0.25">
      <c r="A244552" s="3">
        <v>45287.810335648152</v>
      </c>
      <c r="B244552">
        <v>51.920999999999999</v>
      </c>
      <c r="C244552">
        <v>-7.7750000000000004</v>
      </c>
    </row>
    <row r="244553" spans="1:3" x14ac:dyDescent="0.25">
      <c r="A244553" s="3">
        <v>45287.810578703706</v>
      </c>
      <c r="B244553">
        <v>53.527999999999999</v>
      </c>
      <c r="C244553">
        <v>-9.0269999999999992</v>
      </c>
    </row>
    <row r="244554" spans="1:3" x14ac:dyDescent="0.25">
      <c r="A244554" s="3">
        <v>45287.813530092593</v>
      </c>
      <c r="B244554">
        <v>51.832000000000001</v>
      </c>
      <c r="C244554">
        <v>-7.6680000000000001</v>
      </c>
    </row>
    <row r="244555" spans="1:3" x14ac:dyDescent="0.25">
      <c r="A244555" s="3">
        <v>45287.816435185188</v>
      </c>
      <c r="B244555">
        <v>51.965000000000003</v>
      </c>
      <c r="C244555">
        <v>-7.3440000000000003</v>
      </c>
    </row>
    <row r="244556" spans="1:3" x14ac:dyDescent="0.25">
      <c r="A244556" s="3">
        <v>45287.817962962959</v>
      </c>
      <c r="B244556">
        <v>52.179000000000002</v>
      </c>
      <c r="C244556">
        <v>-6.883</v>
      </c>
    </row>
    <row r="244557" spans="1:3" x14ac:dyDescent="0.25">
      <c r="A244557" s="3">
        <v>45287.817962962959</v>
      </c>
      <c r="B244557">
        <v>52.148000000000003</v>
      </c>
      <c r="C244557">
        <v>-6.819</v>
      </c>
    </row>
    <row r="244558" spans="1:3" x14ac:dyDescent="0.25">
      <c r="A244558" s="3">
        <v>45287.820497685185</v>
      </c>
      <c r="B244558">
        <v>52.034999999999997</v>
      </c>
      <c r="C244558">
        <v>-7.2789999999999999</v>
      </c>
    </row>
    <row r="244559" spans="1:3" x14ac:dyDescent="0.25">
      <c r="A244559" s="3">
        <v>45287.835902777777</v>
      </c>
      <c r="B244559">
        <v>52.347000000000001</v>
      </c>
      <c r="C244559">
        <v>-6.65</v>
      </c>
    </row>
    <row r="244560" spans="1:3" x14ac:dyDescent="0.25">
      <c r="A244560" s="3">
        <v>45287.836921296293</v>
      </c>
      <c r="B244560">
        <v>52.424999999999997</v>
      </c>
      <c r="C244560">
        <v>-6.4109999999999996</v>
      </c>
    </row>
    <row r="244561" spans="1:3" x14ac:dyDescent="0.25">
      <c r="A244561" s="3">
        <v>45287.837256944447</v>
      </c>
      <c r="B244561">
        <v>52.542999999999999</v>
      </c>
      <c r="C244561">
        <v>-6.4039999999999999</v>
      </c>
    </row>
    <row r="244562" spans="1:3" x14ac:dyDescent="0.25">
      <c r="A244562" s="3">
        <v>45287.84003472222</v>
      </c>
      <c r="B244562">
        <v>52.252000000000002</v>
      </c>
      <c r="C244562">
        <v>-6.0570000000000004</v>
      </c>
    </row>
    <row r="244563" spans="1:3" x14ac:dyDescent="0.25">
      <c r="A244563" s="3">
        <v>45287.840462962966</v>
      </c>
      <c r="B244563">
        <v>52.527000000000001</v>
      </c>
      <c r="C244563">
        <v>-6.1669999999999998</v>
      </c>
    </row>
    <row r="244564" spans="1:3" x14ac:dyDescent="0.25">
      <c r="A244564" s="3">
        <v>45287.843055555553</v>
      </c>
      <c r="B244564">
        <v>52.201999999999998</v>
      </c>
      <c r="C244564">
        <v>-5.9290000000000003</v>
      </c>
    </row>
    <row r="244565" spans="1:3" x14ac:dyDescent="0.25">
      <c r="A244565" s="3">
        <v>45287.843877314815</v>
      </c>
      <c r="B244565">
        <v>52.546999999999997</v>
      </c>
      <c r="C244565">
        <v>-6.2290000000000001</v>
      </c>
    </row>
    <row r="244566" spans="1:3" x14ac:dyDescent="0.25">
      <c r="A244566" s="3">
        <v>45287.844375000001</v>
      </c>
      <c r="B244566">
        <v>52.393000000000001</v>
      </c>
      <c r="C244566">
        <v>-5.9960000000000004</v>
      </c>
    </row>
    <row r="244567" spans="1:3" x14ac:dyDescent="0.25">
      <c r="A244567" s="3">
        <v>45287.846435185187</v>
      </c>
      <c r="B244567">
        <v>52.652999999999999</v>
      </c>
      <c r="C244567">
        <v>-6.016</v>
      </c>
    </row>
    <row r="244568" spans="1:3" x14ac:dyDescent="0.25">
      <c r="A244568" s="3">
        <v>45287.853252314817</v>
      </c>
      <c r="B244568">
        <v>52.743000000000002</v>
      </c>
      <c r="C244568">
        <v>-5.84</v>
      </c>
    </row>
    <row r="244569" spans="1:3" x14ac:dyDescent="0.25">
      <c r="A244569" s="3">
        <v>45287.856273148151</v>
      </c>
      <c r="B244569">
        <v>52.813000000000002</v>
      </c>
      <c r="C244569">
        <v>-5.79</v>
      </c>
    </row>
    <row r="244570" spans="1:3" x14ac:dyDescent="0.25">
      <c r="A244570" s="3">
        <v>45287.85796296296</v>
      </c>
      <c r="B244570">
        <v>52.595999999999997</v>
      </c>
      <c r="C244570">
        <v>-10.073</v>
      </c>
    </row>
    <row r="244571" spans="1:3" x14ac:dyDescent="0.25">
      <c r="A244571" s="3">
        <v>45287.859930555554</v>
      </c>
      <c r="B244571">
        <v>52.631999999999998</v>
      </c>
      <c r="C244571">
        <v>-5.6929999999999996</v>
      </c>
    </row>
    <row r="244572" spans="1:3" x14ac:dyDescent="0.25">
      <c r="A244572" s="3">
        <v>45287.861643518518</v>
      </c>
      <c r="B244572">
        <v>52.793999999999997</v>
      </c>
      <c r="C244572">
        <v>-5.6639999999999997</v>
      </c>
    </row>
    <row r="244573" spans="1:3" x14ac:dyDescent="0.25">
      <c r="A244573" s="3">
        <v>45287.865856481483</v>
      </c>
      <c r="B244573">
        <v>52.848999999999997</v>
      </c>
      <c r="C244573">
        <v>-5.6180000000000003</v>
      </c>
    </row>
    <row r="244574" spans="1:3" x14ac:dyDescent="0.25">
      <c r="A244574" s="3">
        <v>45287.869050925925</v>
      </c>
      <c r="B244574">
        <v>52.918999999999997</v>
      </c>
      <c r="C244574">
        <v>-5.53</v>
      </c>
    </row>
    <row r="244575" spans="1:3" x14ac:dyDescent="0.25">
      <c r="A244575" s="3">
        <v>45287.869629629633</v>
      </c>
      <c r="B244575">
        <v>52.892000000000003</v>
      </c>
      <c r="C244575">
        <v>-5.49</v>
      </c>
    </row>
    <row r="244576" spans="1:3" x14ac:dyDescent="0.25">
      <c r="A244576" s="3">
        <v>45287.869745370372</v>
      </c>
      <c r="B244576">
        <v>52.691000000000003</v>
      </c>
      <c r="C244576">
        <v>-9.609</v>
      </c>
    </row>
    <row r="244577" spans="1:3" x14ac:dyDescent="0.25">
      <c r="A244577" s="3">
        <v>45287.874699074076</v>
      </c>
      <c r="B244577">
        <v>52.941000000000003</v>
      </c>
      <c r="C244577">
        <v>-9.6159999999999997</v>
      </c>
    </row>
    <row r="244578" spans="1:3" x14ac:dyDescent="0.25">
      <c r="A244578" s="3">
        <v>45287.876076388886</v>
      </c>
      <c r="B244578">
        <v>52.674999999999997</v>
      </c>
      <c r="C244578">
        <v>-5.3019999999999996</v>
      </c>
    </row>
    <row r="244579" spans="1:3" x14ac:dyDescent="0.25">
      <c r="A244579" s="3">
        <v>45287.877372685187</v>
      </c>
      <c r="B244579">
        <v>52.966999999999999</v>
      </c>
      <c r="C244579">
        <v>-5.1740000000000004</v>
      </c>
    </row>
    <row r="244580" spans="1:3" x14ac:dyDescent="0.25">
      <c r="A244580" s="3">
        <v>45287.877372685187</v>
      </c>
      <c r="B244580">
        <v>52.976999999999997</v>
      </c>
      <c r="C244580">
        <v>-5.2</v>
      </c>
    </row>
    <row r="244581" spans="1:3" x14ac:dyDescent="0.25">
      <c r="A244581" s="3">
        <v>45287.877372685187</v>
      </c>
      <c r="B244581">
        <v>52.944000000000003</v>
      </c>
      <c r="C244581">
        <v>-5.0830000000000002</v>
      </c>
    </row>
    <row r="244582" spans="1:3" x14ac:dyDescent="0.25">
      <c r="A244582" s="3">
        <v>45287.877696759257</v>
      </c>
      <c r="B244582">
        <v>53.069000000000003</v>
      </c>
      <c r="C244582">
        <v>-5.3540000000000001</v>
      </c>
    </row>
    <row r="244583" spans="1:3" x14ac:dyDescent="0.25">
      <c r="A244583" s="3">
        <v>45287.879282407404</v>
      </c>
      <c r="B244583">
        <v>52.631</v>
      </c>
      <c r="C244583">
        <v>-5.3140000000000001</v>
      </c>
    </row>
    <row r="244584" spans="1:3" x14ac:dyDescent="0.25">
      <c r="A244584" s="3">
        <v>45287.880706018521</v>
      </c>
      <c r="B244584">
        <v>52.768999999999998</v>
      </c>
      <c r="C244584">
        <v>-5.1470000000000002</v>
      </c>
    </row>
    <row r="244585" spans="1:3" x14ac:dyDescent="0.25">
      <c r="A244585" s="3">
        <v>45287.880706018521</v>
      </c>
      <c r="B244585">
        <v>52.762999999999998</v>
      </c>
      <c r="C244585">
        <v>-5.1379999999999999</v>
      </c>
    </row>
    <row r="244586" spans="1:3" x14ac:dyDescent="0.25">
      <c r="A244586" s="3">
        <v>45287.880706018521</v>
      </c>
      <c r="B244586">
        <v>52.671999999999997</v>
      </c>
      <c r="C244586">
        <v>-5.274</v>
      </c>
    </row>
    <row r="244587" spans="1:3" x14ac:dyDescent="0.25">
      <c r="A244587" s="3">
        <v>45287.882141203707</v>
      </c>
      <c r="B244587">
        <v>52.783999999999999</v>
      </c>
      <c r="C244587">
        <v>-5.0860000000000003</v>
      </c>
    </row>
    <row r="244588" spans="1:3" x14ac:dyDescent="0.25">
      <c r="A244588" s="3">
        <v>45287.882939814815</v>
      </c>
      <c r="B244588">
        <v>52.823999999999998</v>
      </c>
      <c r="C244588">
        <v>-5.0279999999999996</v>
      </c>
    </row>
    <row r="244589" spans="1:3" x14ac:dyDescent="0.25">
      <c r="A244589" s="3">
        <v>45287.883020833331</v>
      </c>
      <c r="B244589">
        <v>52.808</v>
      </c>
      <c r="C244589">
        <v>-9.4809999999999999</v>
      </c>
    </row>
    <row r="244590" spans="1:3" x14ac:dyDescent="0.25">
      <c r="A244590" s="3">
        <v>45287.883020833331</v>
      </c>
      <c r="B244590">
        <v>52.811999999999998</v>
      </c>
      <c r="C244590">
        <v>-9.48</v>
      </c>
    </row>
    <row r="244591" spans="1:3" x14ac:dyDescent="0.25">
      <c r="A244591" s="3">
        <v>45287.883113425924</v>
      </c>
      <c r="B244591">
        <v>52.795999999999999</v>
      </c>
      <c r="C244591">
        <v>-5.0380000000000003</v>
      </c>
    </row>
    <row r="244592" spans="1:3" x14ac:dyDescent="0.25">
      <c r="A244592" s="3">
        <v>45287.883125</v>
      </c>
      <c r="B244592">
        <v>52.798999999999999</v>
      </c>
      <c r="C244592">
        <v>-5.0330000000000004</v>
      </c>
    </row>
    <row r="244593" spans="1:3" x14ac:dyDescent="0.25">
      <c r="A244593" s="3">
        <v>45287.88417824074</v>
      </c>
      <c r="B244593">
        <v>52.844000000000001</v>
      </c>
      <c r="C244593">
        <v>-5.0060000000000002</v>
      </c>
    </row>
    <row r="244594" spans="1:3" x14ac:dyDescent="0.25">
      <c r="A244594" s="3">
        <v>45287.886030092595</v>
      </c>
      <c r="B244594">
        <v>52.945999999999998</v>
      </c>
      <c r="C244594">
        <v>-5.0039999999999996</v>
      </c>
    </row>
    <row r="244595" spans="1:3" x14ac:dyDescent="0.25">
      <c r="A244595" s="3">
        <v>45287.886053240742</v>
      </c>
      <c r="B244595">
        <v>51.790999999999997</v>
      </c>
      <c r="C244595">
        <v>-5.734</v>
      </c>
    </row>
    <row r="244596" spans="1:3" x14ac:dyDescent="0.25">
      <c r="A244596" s="3">
        <v>45287.886458333334</v>
      </c>
      <c r="B244596">
        <v>53.22</v>
      </c>
      <c r="C244596">
        <v>-5.117</v>
      </c>
    </row>
    <row r="244597" spans="1:3" x14ac:dyDescent="0.25">
      <c r="A244597" s="3">
        <v>45287.898043981484</v>
      </c>
      <c r="B244597">
        <v>51.89</v>
      </c>
      <c r="C244597">
        <v>-5.2460000000000004</v>
      </c>
    </row>
    <row r="244598" spans="1:3" x14ac:dyDescent="0.25">
      <c r="A244598" s="3">
        <v>45287.8984837963</v>
      </c>
      <c r="B244598">
        <v>51.98</v>
      </c>
      <c r="C244598">
        <v>-5.12</v>
      </c>
    </row>
    <row r="244599" spans="1:3" x14ac:dyDescent="0.25">
      <c r="A244599" s="3">
        <v>45287.900995370372</v>
      </c>
      <c r="B244599">
        <v>52.017000000000003</v>
      </c>
      <c r="C244599">
        <v>-5.0330000000000004</v>
      </c>
    </row>
    <row r="244600" spans="1:3" x14ac:dyDescent="0.25">
      <c r="A244600" s="3">
        <v>45288.051377314812</v>
      </c>
      <c r="B244600">
        <v>51.633000000000003</v>
      </c>
      <c r="C244600">
        <v>-10.659000000000001</v>
      </c>
    </row>
    <row r="244601" spans="1:3" x14ac:dyDescent="0.25">
      <c r="A244601" s="3">
        <v>45288.150648148148</v>
      </c>
      <c r="B244601">
        <v>52.802999999999997</v>
      </c>
      <c r="C244601">
        <v>-8.9870000000000001</v>
      </c>
    </row>
    <row r="244602" spans="1:3" x14ac:dyDescent="0.25">
      <c r="A244602" s="3">
        <v>45288.197372685187</v>
      </c>
      <c r="B244602">
        <v>53.970999999999997</v>
      </c>
      <c r="C244602">
        <v>-9.7270000000000003</v>
      </c>
    </row>
    <row r="244603" spans="1:3" x14ac:dyDescent="0.25">
      <c r="A244603" s="3">
        <v>45288.197604166664</v>
      </c>
      <c r="B244603">
        <v>53.360999999999997</v>
      </c>
      <c r="C244603">
        <v>-9.5719999999999992</v>
      </c>
    </row>
    <row r="244604" spans="1:3" x14ac:dyDescent="0.25">
      <c r="A244604" s="3">
        <v>45288.199456018519</v>
      </c>
      <c r="B244604">
        <v>53.375999999999998</v>
      </c>
      <c r="C244604">
        <v>-9.4930000000000003</v>
      </c>
    </row>
    <row r="244605" spans="1:3" x14ac:dyDescent="0.25">
      <c r="A244605" s="3">
        <v>45288.199456018519</v>
      </c>
      <c r="B244605">
        <v>53.381999999999998</v>
      </c>
      <c r="C244605">
        <v>-9.5139999999999993</v>
      </c>
    </row>
    <row r="244606" spans="1:3" x14ac:dyDescent="0.25">
      <c r="A244606" s="3">
        <v>45288.207673611112</v>
      </c>
      <c r="B244606">
        <v>52.658999999999999</v>
      </c>
      <c r="C244606">
        <v>-10.436999999999999</v>
      </c>
    </row>
    <row r="244607" spans="1:3" x14ac:dyDescent="0.25">
      <c r="A244607" s="3">
        <v>45288.221909722219</v>
      </c>
      <c r="B244607">
        <v>52.908999999999999</v>
      </c>
      <c r="C244607">
        <v>-10.941000000000001</v>
      </c>
    </row>
    <row r="244608" spans="1:3" x14ac:dyDescent="0.25">
      <c r="A244608" s="3">
        <v>45288.226458333331</v>
      </c>
      <c r="B244608">
        <v>54.655999999999999</v>
      </c>
      <c r="C244608">
        <v>-10.388999999999999</v>
      </c>
    </row>
    <row r="244609" spans="1:3" x14ac:dyDescent="0.25">
      <c r="A244609" s="3">
        <v>45288.232187499998</v>
      </c>
      <c r="B244609">
        <v>51.12</v>
      </c>
      <c r="C244609">
        <v>-10.949</v>
      </c>
    </row>
    <row r="244610" spans="1:3" x14ac:dyDescent="0.25">
      <c r="A244610" s="3">
        <v>45288.233819444446</v>
      </c>
      <c r="B244610">
        <v>55.343000000000004</v>
      </c>
      <c r="C244610">
        <v>-8.4990000000000006</v>
      </c>
    </row>
    <row r="244611" spans="1:3" x14ac:dyDescent="0.25">
      <c r="A244611" s="3">
        <v>45288.235185185185</v>
      </c>
      <c r="B244611">
        <v>55.125</v>
      </c>
      <c r="C244611">
        <v>-8.8239999999999998</v>
      </c>
    </row>
    <row r="244612" spans="1:3" x14ac:dyDescent="0.25">
      <c r="A244612" s="3">
        <v>45288.23609953704</v>
      </c>
      <c r="B244612">
        <v>55.317999999999998</v>
      </c>
      <c r="C244612">
        <v>-8.7799999999999994</v>
      </c>
    </row>
    <row r="244613" spans="1:3" x14ac:dyDescent="0.25">
      <c r="A244613" s="3">
        <v>45288.256898148145</v>
      </c>
      <c r="B244613">
        <v>51.252000000000002</v>
      </c>
      <c r="C244613">
        <v>-9.8249999999999993</v>
      </c>
    </row>
    <row r="244614" spans="1:3" x14ac:dyDescent="0.25">
      <c r="A244614" s="3">
        <v>45288.261990740742</v>
      </c>
      <c r="B244614">
        <v>51.12</v>
      </c>
      <c r="C244614">
        <v>-10.295</v>
      </c>
    </row>
    <row r="244615" spans="1:3" x14ac:dyDescent="0.25">
      <c r="A244615" s="3">
        <v>45288.262673611112</v>
      </c>
      <c r="B244615">
        <v>52.774999999999999</v>
      </c>
      <c r="C244615">
        <v>-10.079000000000001</v>
      </c>
    </row>
    <row r="244616" spans="1:3" x14ac:dyDescent="0.25">
      <c r="A244616" s="3">
        <v>45288.26390046296</v>
      </c>
      <c r="B244616">
        <v>51.441000000000003</v>
      </c>
      <c r="C244616">
        <v>-9.4710000000000001</v>
      </c>
    </row>
    <row r="244617" spans="1:3" x14ac:dyDescent="0.25">
      <c r="A244617" s="3">
        <v>45288.278032407405</v>
      </c>
      <c r="B244617">
        <v>53.283000000000001</v>
      </c>
      <c r="C244617">
        <v>-8.8659999999999997</v>
      </c>
    </row>
    <row r="244618" spans="1:3" x14ac:dyDescent="0.25">
      <c r="A244618" s="3">
        <v>45288.278749999998</v>
      </c>
      <c r="B244618">
        <v>52.14</v>
      </c>
      <c r="C244618">
        <v>-10.999000000000001</v>
      </c>
    </row>
    <row r="244619" spans="1:3" x14ac:dyDescent="0.25">
      <c r="A244619" s="3">
        <v>45288.280601851853</v>
      </c>
      <c r="B244619">
        <v>53.408999999999999</v>
      </c>
      <c r="C244619">
        <v>-9.4410000000000007</v>
      </c>
    </row>
    <row r="244620" spans="1:3" x14ac:dyDescent="0.25">
      <c r="A244620" s="3">
        <v>45288.2812962963</v>
      </c>
      <c r="B244620">
        <v>51.220999999999997</v>
      </c>
      <c r="C244620">
        <v>-9.26</v>
      </c>
    </row>
    <row r="244621" spans="1:3" x14ac:dyDescent="0.25">
      <c r="A244621" s="3">
        <v>45288.283784722225</v>
      </c>
      <c r="B244621">
        <v>51.521000000000001</v>
      </c>
      <c r="C244621">
        <v>-8.6120000000000001</v>
      </c>
    </row>
    <row r="244622" spans="1:3" x14ac:dyDescent="0.25">
      <c r="A244622" s="3">
        <v>45288.283784722225</v>
      </c>
      <c r="B244622">
        <v>51.44</v>
      </c>
      <c r="C244622">
        <v>-8.6679999999999993</v>
      </c>
    </row>
    <row r="244623" spans="1:3" x14ac:dyDescent="0.25">
      <c r="A244623" s="3">
        <v>45288.285254629627</v>
      </c>
      <c r="B244623">
        <v>54.686999999999998</v>
      </c>
      <c r="C244623">
        <v>-9.4830000000000005</v>
      </c>
    </row>
    <row r="244624" spans="1:3" x14ac:dyDescent="0.25">
      <c r="A244624" s="3">
        <v>45288.285949074074</v>
      </c>
      <c r="B244624">
        <v>52.463000000000001</v>
      </c>
      <c r="C244624">
        <v>-9.702</v>
      </c>
    </row>
    <row r="244625" spans="1:3" x14ac:dyDescent="0.25">
      <c r="A244625" s="3">
        <v>45288.285995370374</v>
      </c>
      <c r="B244625">
        <v>54.685000000000002</v>
      </c>
      <c r="C244625">
        <v>-9.4559999999999995</v>
      </c>
    </row>
    <row r="244626" spans="1:3" x14ac:dyDescent="0.25">
      <c r="A244626" s="3">
        <v>45288.288622685184</v>
      </c>
      <c r="B244626">
        <v>54.545999999999999</v>
      </c>
      <c r="C244626">
        <v>-9.9450000000000003</v>
      </c>
    </row>
    <row r="244627" spans="1:3" x14ac:dyDescent="0.25">
      <c r="A244627" s="3">
        <v>45288.291446759256</v>
      </c>
      <c r="B244627">
        <v>51.515999999999998</v>
      </c>
      <c r="C244627">
        <v>-8.7880000000000003</v>
      </c>
    </row>
    <row r="244628" spans="1:3" x14ac:dyDescent="0.25">
      <c r="A244628" s="3">
        <v>45288.29215277778</v>
      </c>
      <c r="B244628">
        <v>52.268000000000001</v>
      </c>
      <c r="C244628">
        <v>-10.236000000000001</v>
      </c>
    </row>
    <row r="244629" spans="1:3" x14ac:dyDescent="0.25">
      <c r="A244629" s="3">
        <v>45288.29215277778</v>
      </c>
      <c r="B244629">
        <v>52.29</v>
      </c>
      <c r="C244629">
        <v>-10.178000000000001</v>
      </c>
    </row>
    <row r="244630" spans="1:3" x14ac:dyDescent="0.25">
      <c r="A244630" s="3">
        <v>45288.292847222219</v>
      </c>
      <c r="B244630">
        <v>54.746000000000002</v>
      </c>
      <c r="C244630">
        <v>-9.3209999999999997</v>
      </c>
    </row>
    <row r="244631" spans="1:3" x14ac:dyDescent="0.25">
      <c r="A244631" s="3">
        <v>45288.292858796296</v>
      </c>
      <c r="B244631">
        <v>54.762999999999998</v>
      </c>
      <c r="C244631">
        <v>-10.492000000000001</v>
      </c>
    </row>
    <row r="244632" spans="1:3" x14ac:dyDescent="0.25">
      <c r="A244632" s="3">
        <v>45288.293946759259</v>
      </c>
      <c r="B244632">
        <v>54.860999999999997</v>
      </c>
      <c r="C244632">
        <v>-9.5020000000000007</v>
      </c>
    </row>
    <row r="244633" spans="1:3" x14ac:dyDescent="0.25">
      <c r="A244633" s="3">
        <v>45288.295185185183</v>
      </c>
      <c r="B244633">
        <v>51.637</v>
      </c>
      <c r="C244633">
        <v>-8.6379999999999999</v>
      </c>
    </row>
    <row r="244634" spans="1:3" x14ac:dyDescent="0.25">
      <c r="A244634" s="3">
        <v>45288.296886574077</v>
      </c>
      <c r="B244634">
        <v>51.704000000000001</v>
      </c>
      <c r="C244634">
        <v>-8.4730000000000008</v>
      </c>
    </row>
    <row r="244635" spans="1:3" x14ac:dyDescent="0.25">
      <c r="A244635" s="3">
        <v>45288.297511574077</v>
      </c>
      <c r="B244635">
        <v>54.808</v>
      </c>
      <c r="C244635">
        <v>-8.8889999999999993</v>
      </c>
    </row>
    <row r="244636" spans="1:3" x14ac:dyDescent="0.25">
      <c r="A244636" s="3">
        <v>45288.298425925925</v>
      </c>
      <c r="B244636">
        <v>52.280999999999999</v>
      </c>
      <c r="C244636">
        <v>-10.029999999999999</v>
      </c>
    </row>
    <row r="244637" spans="1:3" x14ac:dyDescent="0.25">
      <c r="A244637" s="3">
        <v>45288.299155092594</v>
      </c>
      <c r="B244637">
        <v>52.353000000000002</v>
      </c>
      <c r="C244637">
        <v>-10.356999999999999</v>
      </c>
    </row>
    <row r="244638" spans="1:3" x14ac:dyDescent="0.25">
      <c r="A244638" s="3">
        <v>45288.300069444442</v>
      </c>
      <c r="B244638">
        <v>52.384</v>
      </c>
      <c r="C244638">
        <v>-9.6530000000000005</v>
      </c>
    </row>
    <row r="244639" spans="1:3" x14ac:dyDescent="0.25">
      <c r="A244639" s="3">
        <v>45288.301516203705</v>
      </c>
      <c r="B244639">
        <v>55.186</v>
      </c>
      <c r="C244639">
        <v>-8.9730000000000008</v>
      </c>
    </row>
    <row r="244640" spans="1:3" x14ac:dyDescent="0.25">
      <c r="A244640" s="3">
        <v>45288.301782407405</v>
      </c>
      <c r="B244640">
        <v>54.929000000000002</v>
      </c>
      <c r="C244640">
        <v>-10.153</v>
      </c>
    </row>
    <row r="244641" spans="1:3" x14ac:dyDescent="0.25">
      <c r="A244641" s="3">
        <v>45288.303553240738</v>
      </c>
      <c r="B244641">
        <v>52.308999999999997</v>
      </c>
      <c r="C244641">
        <v>-10.193</v>
      </c>
    </row>
    <row r="244642" spans="1:3" x14ac:dyDescent="0.25">
      <c r="A244642" s="3">
        <v>45288.3046412037</v>
      </c>
      <c r="B244642">
        <v>51.377000000000002</v>
      </c>
      <c r="C244642">
        <v>-8.2439999999999998</v>
      </c>
    </row>
    <row r="244643" spans="1:3" x14ac:dyDescent="0.25">
      <c r="A244643" s="3">
        <v>45288.308009259257</v>
      </c>
      <c r="B244643">
        <v>51.146000000000001</v>
      </c>
      <c r="C244643">
        <v>-8.9610000000000003</v>
      </c>
    </row>
    <row r="244644" spans="1:3" x14ac:dyDescent="0.25">
      <c r="A244644" s="3">
        <v>45288.308854166666</v>
      </c>
      <c r="B244644">
        <v>55.033000000000001</v>
      </c>
      <c r="C244644">
        <v>-9.3780000000000001</v>
      </c>
    </row>
    <row r="244645" spans="1:3" x14ac:dyDescent="0.25">
      <c r="A244645" s="3">
        <v>45288.308969907404</v>
      </c>
      <c r="B244645">
        <v>55.252000000000002</v>
      </c>
      <c r="C244645">
        <v>-9.8930000000000007</v>
      </c>
    </row>
    <row r="244646" spans="1:3" x14ac:dyDescent="0.25">
      <c r="A244646" s="3">
        <v>45288.311631944445</v>
      </c>
      <c r="B244646">
        <v>55.115000000000002</v>
      </c>
      <c r="C244646">
        <v>-8.36</v>
      </c>
    </row>
    <row r="244647" spans="1:3" x14ac:dyDescent="0.25">
      <c r="A244647" s="3">
        <v>45288.311631944445</v>
      </c>
      <c r="B244647">
        <v>55.106000000000002</v>
      </c>
      <c r="C244647">
        <v>-9.6120000000000001</v>
      </c>
    </row>
    <row r="244648" spans="1:3" x14ac:dyDescent="0.25">
      <c r="A244648" s="3">
        <v>45288.312627314815</v>
      </c>
      <c r="B244648">
        <v>55.47</v>
      </c>
      <c r="C244648">
        <v>-8.6199999999999992</v>
      </c>
    </row>
    <row r="244649" spans="1:3" x14ac:dyDescent="0.25">
      <c r="A244649" s="3">
        <v>45288.312627314815</v>
      </c>
      <c r="B244649">
        <v>51.709000000000003</v>
      </c>
      <c r="C244649">
        <v>-8.0730000000000004</v>
      </c>
    </row>
    <row r="244650" spans="1:3" x14ac:dyDescent="0.25">
      <c r="A244650" s="3">
        <v>45288.31355324074</v>
      </c>
      <c r="B244650">
        <v>55.131</v>
      </c>
      <c r="C244650">
        <v>-9.3550000000000004</v>
      </c>
    </row>
    <row r="244651" spans="1:3" x14ac:dyDescent="0.25">
      <c r="A244651" s="3">
        <v>45288.314618055556</v>
      </c>
      <c r="B244651">
        <v>55.134999999999998</v>
      </c>
      <c r="C244651">
        <v>-9.0380000000000003</v>
      </c>
    </row>
    <row r="244652" spans="1:3" x14ac:dyDescent="0.25">
      <c r="A244652" s="3">
        <v>45288.314918981479</v>
      </c>
      <c r="B244652">
        <v>51.502000000000002</v>
      </c>
      <c r="C244652">
        <v>-7.9859999999999998</v>
      </c>
    </row>
    <row r="244653" spans="1:3" x14ac:dyDescent="0.25">
      <c r="A244653" s="3">
        <v>45288.320879629631</v>
      </c>
      <c r="B244653">
        <v>51.9</v>
      </c>
      <c r="C244653">
        <v>-6.8250000000000002</v>
      </c>
    </row>
    <row r="244654" spans="1:3" x14ac:dyDescent="0.25">
      <c r="A244654" s="3">
        <v>45288.320972222224</v>
      </c>
      <c r="B244654">
        <v>52.848999999999997</v>
      </c>
      <c r="C244654">
        <v>-9.3000000000000007</v>
      </c>
    </row>
    <row r="244655" spans="1:3" x14ac:dyDescent="0.25">
      <c r="A244655" s="3">
        <v>45288.32203703704</v>
      </c>
      <c r="B244655">
        <v>52.328000000000003</v>
      </c>
      <c r="C244655">
        <v>-9.359</v>
      </c>
    </row>
    <row r="244656" spans="1:3" x14ac:dyDescent="0.25">
      <c r="A244656" s="3">
        <v>45288.324189814812</v>
      </c>
      <c r="B244656">
        <v>55.459000000000003</v>
      </c>
      <c r="C244656">
        <v>-9.2560000000000002</v>
      </c>
    </row>
    <row r="244657" spans="1:3" x14ac:dyDescent="0.25">
      <c r="A244657" s="3">
        <v>45288.324317129627</v>
      </c>
      <c r="B244657">
        <v>51.13</v>
      </c>
      <c r="C244657">
        <v>-8.4540000000000006</v>
      </c>
    </row>
    <row r="244658" spans="1:3" x14ac:dyDescent="0.25">
      <c r="A244658" s="3">
        <v>45288.324386574073</v>
      </c>
      <c r="B244658">
        <v>55.283000000000001</v>
      </c>
      <c r="C244658">
        <v>-9.3819999999999997</v>
      </c>
    </row>
    <row r="244659" spans="1:3" x14ac:dyDescent="0.25">
      <c r="A244659" s="3">
        <v>45288.324999999997</v>
      </c>
      <c r="B244659">
        <v>55.451999999999998</v>
      </c>
      <c r="C244659">
        <v>-9.3490000000000002</v>
      </c>
    </row>
    <row r="244660" spans="1:3" x14ac:dyDescent="0.25">
      <c r="A244660" s="3">
        <v>45288.326053240744</v>
      </c>
      <c r="B244660">
        <v>51.058</v>
      </c>
      <c r="C244660">
        <v>-8.8279999999999994</v>
      </c>
    </row>
    <row r="244661" spans="1:3" x14ac:dyDescent="0.25">
      <c r="A244661" s="3">
        <v>45288.326527777775</v>
      </c>
      <c r="B244661">
        <v>55.48</v>
      </c>
      <c r="C244661">
        <v>-9.3879999999999999</v>
      </c>
    </row>
    <row r="244662" spans="1:3" x14ac:dyDescent="0.25">
      <c r="A244662" s="3">
        <v>45288.330034722225</v>
      </c>
      <c r="B244662">
        <v>55.451000000000001</v>
      </c>
      <c r="C244662">
        <v>-8.3480000000000008</v>
      </c>
    </row>
    <row r="244663" spans="1:3" x14ac:dyDescent="0.25">
      <c r="A244663" s="3">
        <v>45288.330995370372</v>
      </c>
      <c r="B244663">
        <v>51.591999999999999</v>
      </c>
      <c r="C244663">
        <v>-6.5490000000000004</v>
      </c>
    </row>
    <row r="244664" spans="1:3" x14ac:dyDescent="0.25">
      <c r="A244664" s="3">
        <v>45288.33116898148</v>
      </c>
      <c r="B244664">
        <v>55.542999999999999</v>
      </c>
      <c r="C244664">
        <v>-9.1850000000000005</v>
      </c>
    </row>
    <row r="244665" spans="1:3" x14ac:dyDescent="0.25">
      <c r="A244665" s="3">
        <v>45288.335601851853</v>
      </c>
      <c r="B244665">
        <v>54.768999999999998</v>
      </c>
      <c r="C244665">
        <v>-9.468</v>
      </c>
    </row>
    <row r="244666" spans="1:3" x14ac:dyDescent="0.25">
      <c r="A244666" s="3">
        <v>45288.340636574074</v>
      </c>
      <c r="B244666">
        <v>55.54</v>
      </c>
      <c r="C244666">
        <v>-8.6219999999999999</v>
      </c>
    </row>
    <row r="244667" spans="1:3" x14ac:dyDescent="0.25">
      <c r="A244667" s="3">
        <v>45288.340636574074</v>
      </c>
      <c r="B244667">
        <v>55.570999999999998</v>
      </c>
      <c r="C244667">
        <v>-8.26</v>
      </c>
    </row>
    <row r="244668" spans="1:3" x14ac:dyDescent="0.25">
      <c r="A244668" s="3">
        <v>45288.340636574074</v>
      </c>
      <c r="B244668">
        <v>55.546999999999997</v>
      </c>
      <c r="C244668">
        <v>-8.1829999999999998</v>
      </c>
    </row>
    <row r="244669" spans="1:3" x14ac:dyDescent="0.25">
      <c r="A244669" s="3">
        <v>45288.355729166666</v>
      </c>
      <c r="B244669">
        <v>54.948999999999998</v>
      </c>
      <c r="C244669">
        <v>-7.9169999999999998</v>
      </c>
    </row>
    <row r="244670" spans="1:3" x14ac:dyDescent="0.25">
      <c r="A244670" s="3">
        <v>45288.356724537036</v>
      </c>
      <c r="B244670">
        <v>52.039000000000001</v>
      </c>
      <c r="C244670">
        <v>-5.7880000000000003</v>
      </c>
    </row>
    <row r="244671" spans="1:3" x14ac:dyDescent="0.25">
      <c r="A244671" s="3">
        <v>45288.358229166668</v>
      </c>
      <c r="B244671">
        <v>52.036999999999999</v>
      </c>
      <c r="C244671">
        <v>-6.298</v>
      </c>
    </row>
    <row r="244672" spans="1:3" x14ac:dyDescent="0.25">
      <c r="A244672" s="3">
        <v>45288.363969907405</v>
      </c>
      <c r="B244672">
        <v>55.906999999999996</v>
      </c>
      <c r="C244672">
        <v>-7.843</v>
      </c>
    </row>
    <row r="244673" spans="1:3" x14ac:dyDescent="0.25">
      <c r="A244673" s="3">
        <v>45288.367777777778</v>
      </c>
      <c r="B244673">
        <v>51.692999999999998</v>
      </c>
      <c r="C244673">
        <v>-7.0869999999999997</v>
      </c>
    </row>
    <row r="244674" spans="1:3" x14ac:dyDescent="0.25">
      <c r="A244674" s="3">
        <v>45288.375555555554</v>
      </c>
      <c r="B244674">
        <v>52.304000000000002</v>
      </c>
      <c r="C244674">
        <v>-5.13</v>
      </c>
    </row>
    <row r="244675" spans="1:3" x14ac:dyDescent="0.25">
      <c r="A244675" s="3">
        <v>45288.387789351851</v>
      </c>
      <c r="B244675">
        <v>51.884</v>
      </c>
      <c r="C244675">
        <v>-6.27</v>
      </c>
    </row>
    <row r="244676" spans="1:3" x14ac:dyDescent="0.25">
      <c r="A244676" s="3">
        <v>45288.426979166667</v>
      </c>
      <c r="B244676">
        <v>52.113</v>
      </c>
      <c r="C244676">
        <v>-5.149</v>
      </c>
    </row>
    <row r="244677" spans="1:3" x14ac:dyDescent="0.25">
      <c r="A244677" s="3">
        <v>45288.469490740739</v>
      </c>
      <c r="B244677">
        <v>52.720999999999997</v>
      </c>
      <c r="C244677">
        <v>-5.3230000000000004</v>
      </c>
    </row>
    <row r="244678" spans="1:3" x14ac:dyDescent="0.25">
      <c r="A244678" s="3">
        <v>45288.558287037034</v>
      </c>
      <c r="B244678">
        <v>55.540999999999997</v>
      </c>
      <c r="C244678">
        <v>-7.3650000000000002</v>
      </c>
    </row>
    <row r="244679" spans="1:3" x14ac:dyDescent="0.25">
      <c r="A244679" s="3">
        <v>45288.558287037034</v>
      </c>
      <c r="B244679">
        <v>55.539000000000001</v>
      </c>
      <c r="C244679">
        <v>-7.266</v>
      </c>
    </row>
    <row r="244680" spans="1:3" x14ac:dyDescent="0.25">
      <c r="A244680" s="3">
        <v>45288.559351851851</v>
      </c>
      <c r="B244680">
        <v>55.543999999999997</v>
      </c>
      <c r="C244680">
        <v>-7.24</v>
      </c>
    </row>
    <row r="244681" spans="1:3" x14ac:dyDescent="0.25">
      <c r="A244681" s="3">
        <v>45288.560682870368</v>
      </c>
      <c r="B244681">
        <v>55.555999999999997</v>
      </c>
      <c r="C244681">
        <v>-7.1959999999999997</v>
      </c>
    </row>
    <row r="244682" spans="1:3" x14ac:dyDescent="0.25">
      <c r="A244682" s="3">
        <v>45288.560682870368</v>
      </c>
      <c r="B244682">
        <v>55.564999999999998</v>
      </c>
      <c r="C244682">
        <v>-7.2320000000000002</v>
      </c>
    </row>
    <row r="244683" spans="1:3" x14ac:dyDescent="0.25">
      <c r="A244683" s="3">
        <v>45288.560682870368</v>
      </c>
      <c r="B244683">
        <v>55.575000000000003</v>
      </c>
      <c r="C244683">
        <v>-7.2080000000000002</v>
      </c>
    </row>
    <row r="244684" spans="1:3" x14ac:dyDescent="0.25">
      <c r="A244684" s="3">
        <v>45288.562557870369</v>
      </c>
      <c r="B244684">
        <v>55.607999999999997</v>
      </c>
      <c r="C244684">
        <v>-7.1369999999999996</v>
      </c>
    </row>
    <row r="244685" spans="1:3" x14ac:dyDescent="0.25">
      <c r="A244685" s="3">
        <v>45288.562569444446</v>
      </c>
      <c r="B244685">
        <v>55.55</v>
      </c>
      <c r="C244685">
        <v>-7.181</v>
      </c>
    </row>
    <row r="244686" spans="1:3" x14ac:dyDescent="0.25">
      <c r="A244686" s="3">
        <v>45288.562569444446</v>
      </c>
      <c r="B244686">
        <v>55.561</v>
      </c>
      <c r="C244686">
        <v>-7.1769999999999996</v>
      </c>
    </row>
    <row r="244687" spans="1:3" x14ac:dyDescent="0.25">
      <c r="A244687" s="3">
        <v>45288.562569444446</v>
      </c>
      <c r="B244687">
        <v>55.58</v>
      </c>
      <c r="C244687">
        <v>-7.1790000000000003</v>
      </c>
    </row>
    <row r="244688" spans="1:3" x14ac:dyDescent="0.25">
      <c r="A244688" s="3">
        <v>45288.562569444446</v>
      </c>
      <c r="B244688">
        <v>55.576999999999998</v>
      </c>
      <c r="C244688">
        <v>-7.1710000000000003</v>
      </c>
    </row>
    <row r="244689" spans="1:3" x14ac:dyDescent="0.25">
      <c r="A244689" s="3">
        <v>45288.562569444446</v>
      </c>
      <c r="B244689">
        <v>55.555999999999997</v>
      </c>
      <c r="C244689">
        <v>-7.1840000000000002</v>
      </c>
    </row>
    <row r="244690" spans="1:3" x14ac:dyDescent="0.25">
      <c r="A244690" s="3">
        <v>45288.562569444446</v>
      </c>
      <c r="B244690">
        <v>55.564999999999998</v>
      </c>
      <c r="C244690">
        <v>-7.2080000000000002</v>
      </c>
    </row>
    <row r="244691" spans="1:3" x14ac:dyDescent="0.25">
      <c r="A244691" s="3">
        <v>45288.595636574071</v>
      </c>
      <c r="B244691">
        <v>52.935000000000002</v>
      </c>
      <c r="C244691">
        <v>-8.6349999999999998</v>
      </c>
    </row>
    <row r="244692" spans="1:3" x14ac:dyDescent="0.25">
      <c r="A244692" s="3">
        <v>45288.602546296293</v>
      </c>
      <c r="B244692">
        <v>52.933999999999997</v>
      </c>
      <c r="C244692">
        <v>-8.5039999999999996</v>
      </c>
    </row>
    <row r="244693" spans="1:3" x14ac:dyDescent="0.25">
      <c r="A244693" s="3">
        <v>45288.675625000003</v>
      </c>
      <c r="B244693">
        <v>53.212000000000003</v>
      </c>
      <c r="C244693">
        <v>-6.64</v>
      </c>
    </row>
    <row r="244694" spans="1:3" x14ac:dyDescent="0.25">
      <c r="A244694" s="3">
        <v>45288.675625000003</v>
      </c>
      <c r="B244694">
        <v>53.292000000000002</v>
      </c>
      <c r="C244694">
        <v>-6.2389999999999999</v>
      </c>
    </row>
    <row r="244695" spans="1:3" x14ac:dyDescent="0.25">
      <c r="A244695" s="3">
        <v>45289.055405092593</v>
      </c>
      <c r="B244695">
        <v>55.482999999999997</v>
      </c>
      <c r="C244695">
        <v>-6.5069999999999997</v>
      </c>
    </row>
    <row r="244696" spans="1:3" x14ac:dyDescent="0.25">
      <c r="A244696" s="3">
        <v>45289.057673611111</v>
      </c>
      <c r="B244696">
        <v>55.478999999999999</v>
      </c>
      <c r="C244696">
        <v>-7.11</v>
      </c>
    </row>
    <row r="244697" spans="1:3" x14ac:dyDescent="0.25">
      <c r="A244697" s="3">
        <v>45289.098819444444</v>
      </c>
      <c r="B244697">
        <v>55.405000000000001</v>
      </c>
      <c r="C244697">
        <v>-6.1769999999999996</v>
      </c>
    </row>
    <row r="244698" spans="1:3" x14ac:dyDescent="0.25">
      <c r="A244698" s="3">
        <v>45290.492523148147</v>
      </c>
      <c r="B244698">
        <v>55.179000000000002</v>
      </c>
      <c r="C244698">
        <v>-10.978999999999999</v>
      </c>
    </row>
    <row r="244699" spans="1:3" x14ac:dyDescent="0.25">
      <c r="A244699" s="3">
        <v>45290.492523148147</v>
      </c>
      <c r="B244699">
        <v>55.177</v>
      </c>
      <c r="C244699">
        <v>-10.936</v>
      </c>
    </row>
    <row r="244700" spans="1:3" x14ac:dyDescent="0.25">
      <c r="A244700" s="3">
        <v>45290.492523148147</v>
      </c>
      <c r="B244700">
        <v>55.177</v>
      </c>
      <c r="C244700">
        <v>-10.926</v>
      </c>
    </row>
    <row r="244701" spans="1:3" x14ac:dyDescent="0.25">
      <c r="A244701" s="3">
        <v>45290.492523148147</v>
      </c>
      <c r="B244701">
        <v>55.155999999999999</v>
      </c>
      <c r="C244701">
        <v>-10.951000000000001</v>
      </c>
    </row>
    <row r="244702" spans="1:3" x14ac:dyDescent="0.25">
      <c r="A244702" s="3">
        <v>45290.495243055557</v>
      </c>
      <c r="B244702">
        <v>55.188000000000002</v>
      </c>
      <c r="C244702">
        <v>-10.906000000000001</v>
      </c>
    </row>
    <row r="244703" spans="1:3" x14ac:dyDescent="0.25">
      <c r="A244703" s="3">
        <v>45290.497118055559</v>
      </c>
      <c r="B244703">
        <v>55.234000000000002</v>
      </c>
      <c r="C244703">
        <v>-10.977</v>
      </c>
    </row>
    <row r="244704" spans="1:3" x14ac:dyDescent="0.25">
      <c r="A244704" s="3">
        <v>45290.497118055559</v>
      </c>
      <c r="B244704">
        <v>55.220999999999997</v>
      </c>
      <c r="C244704">
        <v>-10.928000000000001</v>
      </c>
    </row>
    <row r="244705" spans="1:3" x14ac:dyDescent="0.25">
      <c r="A244705" s="3">
        <v>45290.526238425926</v>
      </c>
      <c r="B244705">
        <v>55.457999999999998</v>
      </c>
      <c r="C244705">
        <v>-10.898</v>
      </c>
    </row>
    <row r="244706" spans="1:3" x14ac:dyDescent="0.25">
      <c r="A244706" s="3">
        <v>45290.526250000003</v>
      </c>
      <c r="B244706">
        <v>55.448</v>
      </c>
      <c r="C244706">
        <v>-10.882</v>
      </c>
    </row>
    <row r="244707" spans="1:3" x14ac:dyDescent="0.25">
      <c r="A244707" s="3">
        <v>45290.528564814813</v>
      </c>
      <c r="B244707">
        <v>55.418999999999997</v>
      </c>
      <c r="C244707">
        <v>-10.798</v>
      </c>
    </row>
    <row r="244708" spans="1:3" x14ac:dyDescent="0.25">
      <c r="A244708" s="3">
        <v>45290.528564814813</v>
      </c>
      <c r="B244708">
        <v>55.430999999999997</v>
      </c>
      <c r="C244708">
        <v>-10.913</v>
      </c>
    </row>
    <row r="244709" spans="1:3" x14ac:dyDescent="0.25">
      <c r="A244709" s="3">
        <v>45290.528564814813</v>
      </c>
      <c r="B244709">
        <v>55.43</v>
      </c>
      <c r="C244709">
        <v>-10.79</v>
      </c>
    </row>
    <row r="244710" spans="1:3" x14ac:dyDescent="0.25">
      <c r="A244710" s="3">
        <v>45290.528564814813</v>
      </c>
      <c r="B244710">
        <v>55.439</v>
      </c>
      <c r="C244710">
        <v>-10.942</v>
      </c>
    </row>
    <row r="244711" spans="1:3" x14ac:dyDescent="0.25">
      <c r="A244711" s="3">
        <v>45290.528599537036</v>
      </c>
      <c r="B244711">
        <v>54.021999999999998</v>
      </c>
      <c r="C244711">
        <v>-10.112</v>
      </c>
    </row>
    <row r="244712" spans="1:3" x14ac:dyDescent="0.25">
      <c r="A244712" s="3">
        <v>45290.528599537036</v>
      </c>
      <c r="B244712">
        <v>54.000999999999998</v>
      </c>
      <c r="C244712">
        <v>-10.057</v>
      </c>
    </row>
    <row r="244713" spans="1:3" x14ac:dyDescent="0.25">
      <c r="A244713" s="3">
        <v>45290.530601851853</v>
      </c>
      <c r="B244713">
        <v>55.445999999999998</v>
      </c>
      <c r="C244713">
        <v>-10.779</v>
      </c>
    </row>
    <row r="244714" spans="1:3" x14ac:dyDescent="0.25">
      <c r="A244714" s="3">
        <v>45290.532673611109</v>
      </c>
      <c r="B244714">
        <v>55.468000000000004</v>
      </c>
      <c r="C244714">
        <v>-10.778</v>
      </c>
    </row>
    <row r="244715" spans="1:3" x14ac:dyDescent="0.25">
      <c r="A244715" s="3">
        <v>45290.536990740744</v>
      </c>
      <c r="B244715">
        <v>55.511000000000003</v>
      </c>
      <c r="C244715">
        <v>-10.776</v>
      </c>
    </row>
    <row r="244716" spans="1:3" x14ac:dyDescent="0.25">
      <c r="A244716" s="3">
        <v>45290.536990740744</v>
      </c>
      <c r="B244716">
        <v>55.533000000000001</v>
      </c>
      <c r="C244716">
        <v>-10.968999999999999</v>
      </c>
    </row>
    <row r="244717" spans="1:3" x14ac:dyDescent="0.25">
      <c r="A244717" s="3">
        <v>45290.536990740744</v>
      </c>
      <c r="B244717">
        <v>55.478999999999999</v>
      </c>
      <c r="C244717">
        <v>-10.724</v>
      </c>
    </row>
    <row r="244718" spans="1:3" x14ac:dyDescent="0.25">
      <c r="A244718" s="3">
        <v>45290.536990740744</v>
      </c>
      <c r="B244718">
        <v>55.534999999999997</v>
      </c>
      <c r="C244718">
        <v>-10.851000000000001</v>
      </c>
    </row>
    <row r="244719" spans="1:3" x14ac:dyDescent="0.25">
      <c r="A244719" s="3">
        <v>45290.538923611108</v>
      </c>
      <c r="B244719">
        <v>53.667000000000002</v>
      </c>
      <c r="C244719">
        <v>-9.7629999999999999</v>
      </c>
    </row>
    <row r="244720" spans="1:3" x14ac:dyDescent="0.25">
      <c r="A244720" s="3">
        <v>45290.538923611108</v>
      </c>
      <c r="B244720">
        <v>53.65</v>
      </c>
      <c r="C244720">
        <v>-9.8369999999999997</v>
      </c>
    </row>
    <row r="244721" spans="1:3" x14ac:dyDescent="0.25">
      <c r="A244721" s="3">
        <v>45290.539976851855</v>
      </c>
      <c r="B244721">
        <v>55.552</v>
      </c>
      <c r="C244721">
        <v>-10.79</v>
      </c>
    </row>
    <row r="244722" spans="1:3" x14ac:dyDescent="0.25">
      <c r="A244722" s="3">
        <v>45290.542326388888</v>
      </c>
      <c r="B244722">
        <v>53.707999999999998</v>
      </c>
      <c r="C244722">
        <v>-9.8379999999999992</v>
      </c>
    </row>
    <row r="244723" spans="1:3" x14ac:dyDescent="0.25">
      <c r="A244723" s="3">
        <v>45290.542326388888</v>
      </c>
      <c r="B244723">
        <v>53.688000000000002</v>
      </c>
      <c r="C244723">
        <v>-9.7739999999999991</v>
      </c>
    </row>
    <row r="244724" spans="1:3" x14ac:dyDescent="0.25">
      <c r="A244724" s="3">
        <v>45290.543425925927</v>
      </c>
      <c r="B244724">
        <v>53.737000000000002</v>
      </c>
      <c r="C244724">
        <v>-9.8889999999999993</v>
      </c>
    </row>
    <row r="244725" spans="1:3" x14ac:dyDescent="0.25">
      <c r="A244725" s="3">
        <v>45290.545347222222</v>
      </c>
      <c r="B244725">
        <v>53.756</v>
      </c>
      <c r="C244725">
        <v>-9.7319999999999993</v>
      </c>
    </row>
    <row r="244726" spans="1:3" x14ac:dyDescent="0.25">
      <c r="A244726" s="3">
        <v>45290.551145833335</v>
      </c>
      <c r="B244726">
        <v>53.325000000000003</v>
      </c>
      <c r="C244726">
        <v>-10.647</v>
      </c>
    </row>
    <row r="244727" spans="1:3" x14ac:dyDescent="0.25">
      <c r="A244727" s="3">
        <v>45290.553819444445</v>
      </c>
      <c r="B244727">
        <v>53.360999999999997</v>
      </c>
      <c r="C244727">
        <v>-10.656000000000001</v>
      </c>
    </row>
    <row r="244728" spans="1:3" x14ac:dyDescent="0.25">
      <c r="A244728" s="3">
        <v>45290.560648148145</v>
      </c>
      <c r="B244728">
        <v>54.085000000000001</v>
      </c>
      <c r="C244728">
        <v>-9.4280000000000008</v>
      </c>
    </row>
    <row r="244729" spans="1:3" x14ac:dyDescent="0.25">
      <c r="A244729" s="3">
        <v>45290.562349537038</v>
      </c>
      <c r="B244729">
        <v>54.274000000000001</v>
      </c>
      <c r="C244729">
        <v>-9.6259999999999994</v>
      </c>
    </row>
    <row r="244730" spans="1:3" x14ac:dyDescent="0.25">
      <c r="A244730" s="3">
        <v>45290.570104166669</v>
      </c>
      <c r="B244730">
        <v>53.63</v>
      </c>
      <c r="C244730">
        <v>-10.009</v>
      </c>
    </row>
    <row r="244731" spans="1:3" x14ac:dyDescent="0.25">
      <c r="A244731" s="3">
        <v>45290.570844907408</v>
      </c>
      <c r="B244731">
        <v>53.076000000000001</v>
      </c>
      <c r="C244731">
        <v>-9.4610000000000003</v>
      </c>
    </row>
    <row r="244732" spans="1:3" x14ac:dyDescent="0.25">
      <c r="A244732" s="3">
        <v>45290.573923611111</v>
      </c>
      <c r="B244732">
        <v>53.158000000000001</v>
      </c>
      <c r="C244732">
        <v>-9.452</v>
      </c>
    </row>
    <row r="244733" spans="1:3" x14ac:dyDescent="0.25">
      <c r="A244733" s="3">
        <v>45290.584016203706</v>
      </c>
      <c r="B244733">
        <v>53.497</v>
      </c>
      <c r="C244733">
        <v>-9.6940000000000008</v>
      </c>
    </row>
    <row r="244734" spans="1:3" x14ac:dyDescent="0.25">
      <c r="A244734" s="3">
        <v>45290.584016203706</v>
      </c>
      <c r="B244734">
        <v>53.527000000000001</v>
      </c>
      <c r="C244734">
        <v>-9.4789999999999992</v>
      </c>
    </row>
    <row r="244735" spans="1:3" x14ac:dyDescent="0.25">
      <c r="A244735" s="3">
        <v>45290.586157407408</v>
      </c>
      <c r="B244735">
        <v>53.389000000000003</v>
      </c>
      <c r="C244735">
        <v>-10.971</v>
      </c>
    </row>
    <row r="244736" spans="1:3" x14ac:dyDescent="0.25">
      <c r="A244736" s="3">
        <v>45290.588414351849</v>
      </c>
      <c r="B244736">
        <v>53.506999999999998</v>
      </c>
      <c r="C244736">
        <v>-9.2919999999999998</v>
      </c>
    </row>
    <row r="244737" spans="1:3" x14ac:dyDescent="0.25">
      <c r="A244737" s="3">
        <v>45290.67460648148</v>
      </c>
      <c r="B244737">
        <v>53.646999999999998</v>
      </c>
      <c r="C244737">
        <v>-9.6950000000000003</v>
      </c>
    </row>
    <row r="244738" spans="1:3" x14ac:dyDescent="0.25">
      <c r="A244738" s="3">
        <v>45290.67460648148</v>
      </c>
      <c r="B244738">
        <v>53.639000000000003</v>
      </c>
      <c r="C244738">
        <v>-9.6890000000000001</v>
      </c>
    </row>
    <row r="244739" spans="1:3" x14ac:dyDescent="0.25">
      <c r="A244739" s="3">
        <v>45290.682638888888</v>
      </c>
      <c r="B244739">
        <v>53.201000000000001</v>
      </c>
      <c r="C244739">
        <v>-9.3710000000000004</v>
      </c>
    </row>
    <row r="244740" spans="1:3" x14ac:dyDescent="0.25">
      <c r="A244740" s="3">
        <v>45290.684016203704</v>
      </c>
      <c r="B244740">
        <v>52.99</v>
      </c>
      <c r="C244740">
        <v>-9.3889999999999993</v>
      </c>
    </row>
    <row r="244741" spans="1:3" x14ac:dyDescent="0.25">
      <c r="A244741" s="3">
        <v>45290.684016203704</v>
      </c>
      <c r="B244741">
        <v>53.012</v>
      </c>
      <c r="C244741">
        <v>-9.6989999999999998</v>
      </c>
    </row>
    <row r="244742" spans="1:3" x14ac:dyDescent="0.25">
      <c r="A244742" s="3">
        <v>45290.686631944445</v>
      </c>
      <c r="B244742">
        <v>53.082000000000001</v>
      </c>
      <c r="C244742">
        <v>-9.657</v>
      </c>
    </row>
    <row r="244743" spans="1:3" x14ac:dyDescent="0.25">
      <c r="A244743" s="3">
        <v>45290.687604166669</v>
      </c>
      <c r="B244743">
        <v>52.978000000000002</v>
      </c>
      <c r="C244743">
        <v>-9.6140000000000008</v>
      </c>
    </row>
    <row r="244744" spans="1:3" x14ac:dyDescent="0.25">
      <c r="A244744" s="3">
        <v>45290.689097222225</v>
      </c>
      <c r="B244744">
        <v>53.122999999999998</v>
      </c>
      <c r="C244744">
        <v>-9.5489999999999995</v>
      </c>
    </row>
    <row r="244745" spans="1:3" x14ac:dyDescent="0.25">
      <c r="A244745" s="3">
        <v>45290.721296296295</v>
      </c>
      <c r="B244745">
        <v>53.298000000000002</v>
      </c>
      <c r="C244745">
        <v>-9.6020000000000003</v>
      </c>
    </row>
    <row r="244746" spans="1:3" x14ac:dyDescent="0.25">
      <c r="A244746" s="3">
        <v>45290.723645833335</v>
      </c>
      <c r="B244746">
        <v>53.134999999999998</v>
      </c>
      <c r="C244746">
        <v>-9.5809999999999995</v>
      </c>
    </row>
    <row r="244747" spans="1:3" x14ac:dyDescent="0.25">
      <c r="A244747" s="3">
        <v>45290.723645833335</v>
      </c>
      <c r="B244747">
        <v>53.142000000000003</v>
      </c>
      <c r="C244747">
        <v>-9.7189999999999994</v>
      </c>
    </row>
    <row r="244748" spans="1:3" x14ac:dyDescent="0.25">
      <c r="A244748" s="3">
        <v>45290.7268287037</v>
      </c>
      <c r="B244748">
        <v>53.786999999999999</v>
      </c>
      <c r="C244748">
        <v>-7.4870000000000001</v>
      </c>
    </row>
    <row r="244749" spans="1:3" x14ac:dyDescent="0.25">
      <c r="A244749" s="3">
        <v>45290.734884259262</v>
      </c>
      <c r="B244749">
        <v>53.985999999999997</v>
      </c>
      <c r="C244749">
        <v>-10.176</v>
      </c>
    </row>
    <row r="244750" spans="1:3" x14ac:dyDescent="0.25">
      <c r="A244750" s="3">
        <v>45290.822094907409</v>
      </c>
      <c r="B244750">
        <v>52.182000000000002</v>
      </c>
      <c r="C244750">
        <v>-5.266</v>
      </c>
    </row>
    <row r="244751" spans="1:3" x14ac:dyDescent="0.25">
      <c r="A244751" s="3">
        <v>45290.900023148148</v>
      </c>
      <c r="B244751">
        <v>52.991999999999997</v>
      </c>
      <c r="C244751">
        <v>-9.3849999999999998</v>
      </c>
    </row>
    <row r="244752" spans="1:3" x14ac:dyDescent="0.25">
      <c r="A244752" t="s">
        <v>3</v>
      </c>
      <c r="B244752" t="s">
        <v>4</v>
      </c>
      <c r="C244752" t="s">
        <v>5</v>
      </c>
    </row>
    <row r="244753" spans="1:3" x14ac:dyDescent="0.25">
      <c r="A244753">
        <v>104611</v>
      </c>
      <c r="B244753">
        <v>158800</v>
      </c>
      <c r="C244753">
        <v>3967767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29A52-5658-48E4-A274-1E1A9F8C48EB}">
  <dimension ref="A1:V372"/>
  <sheetViews>
    <sheetView workbookViewId="0">
      <selection activeCell="A2" sqref="A2"/>
    </sheetView>
  </sheetViews>
  <sheetFormatPr defaultRowHeight="15" x14ac:dyDescent="0.25"/>
  <cols>
    <col min="1" max="1" width="16.7109375" bestFit="1" customWidth="1"/>
    <col min="6" max="9" width="15.5703125" bestFit="1" customWidth="1"/>
    <col min="18" max="18" width="12" bestFit="1" customWidth="1"/>
    <col min="19" max="19" width="10" bestFit="1" customWidth="1"/>
    <col min="20" max="20" width="11" bestFit="1" customWidth="1"/>
    <col min="21" max="21" width="12" bestFit="1" customWidth="1"/>
  </cols>
  <sheetData>
    <row r="1" spans="1:22" x14ac:dyDescent="0.25">
      <c r="A1" t="s">
        <v>0</v>
      </c>
      <c r="B1" t="s">
        <v>6</v>
      </c>
      <c r="C1" t="s">
        <v>1</v>
      </c>
      <c r="D1" t="s">
        <v>2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K1" t="s">
        <v>14</v>
      </c>
      <c r="L1" t="s">
        <v>15</v>
      </c>
      <c r="M1" t="s">
        <v>16</v>
      </c>
      <c r="N1" t="s">
        <v>8</v>
      </c>
      <c r="O1" t="s">
        <v>17</v>
      </c>
      <c r="P1" t="s">
        <v>10</v>
      </c>
      <c r="Q1" t="s">
        <v>11</v>
      </c>
      <c r="R1" t="s">
        <v>12</v>
      </c>
      <c r="S1" t="s">
        <v>9</v>
      </c>
      <c r="T1" t="s">
        <v>10</v>
      </c>
      <c r="U1" t="s">
        <v>11</v>
      </c>
      <c r="V1" t="s">
        <v>13</v>
      </c>
    </row>
    <row r="2" spans="1:22" x14ac:dyDescent="0.25">
      <c r="A2" s="3">
        <v>38808.59652777778</v>
      </c>
      <c r="B2" s="4">
        <v>0.59652777777955635</v>
      </c>
      <c r="C2">
        <v>53.1</v>
      </c>
      <c r="D2">
        <v>-6.6</v>
      </c>
      <c r="E2">
        <v>1</v>
      </c>
      <c r="F2" s="3">
        <f t="shared" ref="F2:F65" si="0">FLOOR(A2, "1:00")</f>
        <v>38808.583333333328</v>
      </c>
      <c r="G2" s="3">
        <f>FLOOR(A2, "0:30")</f>
        <v>38808.583333333328</v>
      </c>
      <c r="H2" s="3">
        <f>FLOOR(A2, "0:20")</f>
        <v>38808.583333333328</v>
      </c>
      <c r="I2" s="3">
        <f>FLOOR(A2, "0:10")</f>
        <v>38808.590277777774</v>
      </c>
      <c r="J2">
        <v>1</v>
      </c>
      <c r="K2">
        <f>YEAR(A2)</f>
        <v>2006</v>
      </c>
      <c r="L2">
        <f>MONTH(A2)</f>
        <v>4</v>
      </c>
      <c r="M2">
        <f>DAY(A2)</f>
        <v>1</v>
      </c>
      <c r="N2">
        <f>HOUR(A2)</f>
        <v>14</v>
      </c>
      <c r="O2">
        <f>MINUTE(A2)</f>
        <v>19</v>
      </c>
      <c r="P2">
        <f>FLOOR(O2,20)</f>
        <v>0</v>
      </c>
      <c r="Q2">
        <f>FLOOR(O2,10)</f>
        <v>10</v>
      </c>
      <c r="R2" t="str">
        <f>_xlfn.CONCAT(K2:N2)</f>
        <v>20064114</v>
      </c>
      <c r="S2" t="str">
        <f>_xlfn.CONCAT(K2:N2,IF(O2&lt;30,0,30))</f>
        <v>200641140</v>
      </c>
      <c r="T2" t="str">
        <f>_xlfn.CONCAT(K2:N2,P2)</f>
        <v>200641140</v>
      </c>
      <c r="U2" t="str">
        <f>_xlfn.CONCAT(K2:N2,Q2)</f>
        <v>2006411410</v>
      </c>
      <c r="V2">
        <v>1</v>
      </c>
    </row>
    <row r="3" spans="1:22" x14ac:dyDescent="0.25">
      <c r="A3" s="3">
        <v>38808.665972222225</v>
      </c>
      <c r="B3" s="4">
        <v>0.66597222222480923</v>
      </c>
      <c r="C3">
        <v>53.125</v>
      </c>
      <c r="D3">
        <v>-6.75</v>
      </c>
      <c r="E3">
        <v>1</v>
      </c>
      <c r="F3" s="3">
        <f t="shared" si="0"/>
        <v>38808.625</v>
      </c>
      <c r="G3" s="3">
        <f t="shared" ref="G3:G66" si="1">FLOOR(A3, "0:30")</f>
        <v>38808.645833333328</v>
      </c>
      <c r="H3" s="3">
        <f t="shared" ref="H3:H66" si="2">FLOOR(A3, "0:20")</f>
        <v>38808.652777777774</v>
      </c>
      <c r="I3" s="3">
        <f t="shared" ref="I3:I66" si="3">FLOOR(A3, "0:10")</f>
        <v>38808.659722222219</v>
      </c>
      <c r="J3">
        <v>1</v>
      </c>
      <c r="K3">
        <f t="shared" ref="K3:K66" si="4">YEAR(A3)</f>
        <v>2006</v>
      </c>
      <c r="L3">
        <f t="shared" ref="L3:L66" si="5">MONTH(A3)</f>
        <v>4</v>
      </c>
      <c r="M3">
        <f t="shared" ref="M3:M66" si="6">DAY(A3)</f>
        <v>1</v>
      </c>
      <c r="N3">
        <f t="shared" ref="N3:N66" si="7">HOUR(A3)</f>
        <v>15</v>
      </c>
      <c r="O3">
        <f t="shared" ref="O3:O66" si="8">MINUTE(A3)</f>
        <v>59</v>
      </c>
      <c r="P3">
        <f t="shared" ref="P3:P66" si="9">FLOOR(O3,20)</f>
        <v>40</v>
      </c>
      <c r="Q3">
        <f t="shared" ref="Q3:Q66" si="10">FLOOR(O3,10)</f>
        <v>50</v>
      </c>
      <c r="R3" t="str">
        <f t="shared" ref="R3:R66" si="11">_xlfn.CONCAT(K3:N3)</f>
        <v>20064115</v>
      </c>
      <c r="S3" t="str">
        <f t="shared" ref="S3:S66" si="12">_xlfn.CONCAT(K3:N3,IF(O3&lt;30,0,30))</f>
        <v>2006411530</v>
      </c>
      <c r="T3" t="str">
        <f t="shared" ref="T3:T66" si="13">_xlfn.CONCAT(K3:N3,P3)</f>
        <v>2006411540</v>
      </c>
      <c r="U3" t="str">
        <f t="shared" ref="U3:U66" si="14">_xlfn.CONCAT(K3:N3,Q3)</f>
        <v>2006411550</v>
      </c>
      <c r="V3">
        <v>1</v>
      </c>
    </row>
    <row r="4" spans="1:22" x14ac:dyDescent="0.25">
      <c r="A4" s="3">
        <v>38808.700694444444</v>
      </c>
      <c r="B4" s="4">
        <v>0.70069444444379769</v>
      </c>
      <c r="C4">
        <v>53.174999999999997</v>
      </c>
      <c r="D4">
        <v>-6.3</v>
      </c>
      <c r="E4">
        <v>1</v>
      </c>
      <c r="F4" s="3">
        <f t="shared" si="0"/>
        <v>38808.666666666664</v>
      </c>
      <c r="G4" s="3">
        <f t="shared" si="1"/>
        <v>38808.6875</v>
      </c>
      <c r="H4" s="3">
        <f t="shared" si="2"/>
        <v>38808.694444444445</v>
      </c>
      <c r="I4" s="3">
        <f t="shared" si="3"/>
        <v>38808.694444444445</v>
      </c>
      <c r="J4">
        <v>1</v>
      </c>
      <c r="K4">
        <f t="shared" si="4"/>
        <v>2006</v>
      </c>
      <c r="L4">
        <f t="shared" si="5"/>
        <v>4</v>
      </c>
      <c r="M4">
        <f t="shared" si="6"/>
        <v>1</v>
      </c>
      <c r="N4">
        <f t="shared" si="7"/>
        <v>16</v>
      </c>
      <c r="O4">
        <f t="shared" si="8"/>
        <v>49</v>
      </c>
      <c r="P4">
        <f t="shared" si="9"/>
        <v>40</v>
      </c>
      <c r="Q4">
        <f t="shared" si="10"/>
        <v>40</v>
      </c>
      <c r="R4" t="str">
        <f t="shared" si="11"/>
        <v>20064116</v>
      </c>
      <c r="S4" t="str">
        <f t="shared" si="12"/>
        <v>2006411630</v>
      </c>
      <c r="T4" t="str">
        <f t="shared" si="13"/>
        <v>2006411640</v>
      </c>
      <c r="U4" t="str">
        <f t="shared" si="14"/>
        <v>2006411640</v>
      </c>
      <c r="V4">
        <v>1</v>
      </c>
    </row>
    <row r="5" spans="1:22" x14ac:dyDescent="0.25">
      <c r="A5" s="3">
        <v>38809.648611111108</v>
      </c>
      <c r="B5" s="4">
        <v>0.64861111110803904</v>
      </c>
      <c r="C5">
        <v>53.3</v>
      </c>
      <c r="D5">
        <v>-5.95</v>
      </c>
      <c r="E5">
        <v>1</v>
      </c>
      <c r="F5" s="3">
        <f t="shared" si="0"/>
        <v>38809.625</v>
      </c>
      <c r="G5" s="3">
        <f t="shared" si="1"/>
        <v>38809.645833333328</v>
      </c>
      <c r="H5" s="3">
        <f t="shared" si="2"/>
        <v>38809.638888888883</v>
      </c>
      <c r="I5" s="3">
        <f t="shared" si="3"/>
        <v>38809.645833333328</v>
      </c>
      <c r="J5">
        <v>1</v>
      </c>
      <c r="K5">
        <f t="shared" si="4"/>
        <v>2006</v>
      </c>
      <c r="L5">
        <f t="shared" si="5"/>
        <v>4</v>
      </c>
      <c r="M5">
        <f t="shared" si="6"/>
        <v>2</v>
      </c>
      <c r="N5">
        <f t="shared" si="7"/>
        <v>15</v>
      </c>
      <c r="O5">
        <f t="shared" si="8"/>
        <v>34</v>
      </c>
      <c r="P5">
        <f t="shared" si="9"/>
        <v>20</v>
      </c>
      <c r="Q5">
        <f t="shared" si="10"/>
        <v>30</v>
      </c>
      <c r="R5" t="str">
        <f t="shared" si="11"/>
        <v>20064215</v>
      </c>
      <c r="S5" t="str">
        <f t="shared" si="12"/>
        <v>2006421530</v>
      </c>
      <c r="T5" t="str">
        <f t="shared" si="13"/>
        <v>2006421520</v>
      </c>
      <c r="U5" t="str">
        <f t="shared" si="14"/>
        <v>2006421530</v>
      </c>
      <c r="V5">
        <v>1</v>
      </c>
    </row>
    <row r="6" spans="1:22" x14ac:dyDescent="0.25">
      <c r="A6" s="3">
        <v>38809.662499999999</v>
      </c>
      <c r="B6" s="4">
        <v>0.66249999999854481</v>
      </c>
      <c r="C6">
        <v>53.475000000000001</v>
      </c>
      <c r="D6">
        <v>-6.35</v>
      </c>
      <c r="E6">
        <v>1</v>
      </c>
      <c r="F6" s="3">
        <f t="shared" si="0"/>
        <v>38809.625</v>
      </c>
      <c r="G6" s="3">
        <f t="shared" si="1"/>
        <v>38809.645833333328</v>
      </c>
      <c r="H6" s="3">
        <f t="shared" si="2"/>
        <v>38809.652777777774</v>
      </c>
      <c r="I6" s="3">
        <f t="shared" si="3"/>
        <v>38809.659722222219</v>
      </c>
      <c r="J6">
        <v>1</v>
      </c>
      <c r="K6">
        <f t="shared" si="4"/>
        <v>2006</v>
      </c>
      <c r="L6">
        <f t="shared" si="5"/>
        <v>4</v>
      </c>
      <c r="M6">
        <f t="shared" si="6"/>
        <v>2</v>
      </c>
      <c r="N6">
        <f t="shared" si="7"/>
        <v>15</v>
      </c>
      <c r="O6">
        <f t="shared" si="8"/>
        <v>54</v>
      </c>
      <c r="P6">
        <f t="shared" si="9"/>
        <v>40</v>
      </c>
      <c r="Q6">
        <f t="shared" si="10"/>
        <v>50</v>
      </c>
      <c r="R6" t="str">
        <f t="shared" si="11"/>
        <v>20064215</v>
      </c>
      <c r="S6" t="str">
        <f t="shared" si="12"/>
        <v>2006421530</v>
      </c>
      <c r="T6" t="str">
        <f t="shared" si="13"/>
        <v>2006421540</v>
      </c>
      <c r="U6" t="str">
        <f t="shared" si="14"/>
        <v>2006421550</v>
      </c>
      <c r="V6">
        <v>1</v>
      </c>
    </row>
    <row r="7" spans="1:22" x14ac:dyDescent="0.25">
      <c r="A7" s="3">
        <v>38809.662499999999</v>
      </c>
      <c r="B7" s="4">
        <v>0.66249999999854481</v>
      </c>
      <c r="C7">
        <v>53.274999999999999</v>
      </c>
      <c r="D7">
        <v>-6.2</v>
      </c>
      <c r="E7">
        <v>1</v>
      </c>
      <c r="F7" s="3">
        <f t="shared" si="0"/>
        <v>38809.625</v>
      </c>
      <c r="G7" s="3">
        <f t="shared" si="1"/>
        <v>38809.645833333328</v>
      </c>
      <c r="H7" s="3">
        <f t="shared" si="2"/>
        <v>38809.652777777774</v>
      </c>
      <c r="I7" s="3">
        <f t="shared" si="3"/>
        <v>38809.659722222219</v>
      </c>
      <c r="J7">
        <v>1</v>
      </c>
      <c r="K7">
        <f t="shared" si="4"/>
        <v>2006</v>
      </c>
      <c r="L7">
        <f t="shared" si="5"/>
        <v>4</v>
      </c>
      <c r="M7">
        <f t="shared" si="6"/>
        <v>2</v>
      </c>
      <c r="N7">
        <f t="shared" si="7"/>
        <v>15</v>
      </c>
      <c r="O7">
        <f t="shared" si="8"/>
        <v>54</v>
      </c>
      <c r="P7">
        <f t="shared" si="9"/>
        <v>40</v>
      </c>
      <c r="Q7">
        <f t="shared" si="10"/>
        <v>50</v>
      </c>
      <c r="R7" t="str">
        <f t="shared" si="11"/>
        <v>20064215</v>
      </c>
      <c r="S7" t="str">
        <f t="shared" si="12"/>
        <v>2006421530</v>
      </c>
      <c r="T7" t="str">
        <f t="shared" si="13"/>
        <v>2006421540</v>
      </c>
      <c r="U7" t="str">
        <f t="shared" si="14"/>
        <v>2006421550</v>
      </c>
      <c r="V7">
        <v>1</v>
      </c>
    </row>
    <row r="8" spans="1:22" x14ac:dyDescent="0.25">
      <c r="A8" s="3">
        <v>38815.53402777778</v>
      </c>
      <c r="B8" s="4">
        <v>0.53402777777955635</v>
      </c>
      <c r="C8">
        <v>53.2</v>
      </c>
      <c r="D8">
        <v>-6.25</v>
      </c>
      <c r="E8">
        <v>1</v>
      </c>
      <c r="F8" s="3">
        <f t="shared" si="0"/>
        <v>38815.5</v>
      </c>
      <c r="G8" s="3">
        <f t="shared" si="1"/>
        <v>38815.520833333328</v>
      </c>
      <c r="H8" s="3">
        <f t="shared" si="2"/>
        <v>38815.527777777774</v>
      </c>
      <c r="I8" s="3">
        <f t="shared" si="3"/>
        <v>38815.527777777774</v>
      </c>
      <c r="J8">
        <v>1</v>
      </c>
      <c r="K8">
        <f t="shared" si="4"/>
        <v>2006</v>
      </c>
      <c r="L8">
        <f t="shared" si="5"/>
        <v>4</v>
      </c>
      <c r="M8">
        <f t="shared" si="6"/>
        <v>8</v>
      </c>
      <c r="N8">
        <f t="shared" si="7"/>
        <v>12</v>
      </c>
      <c r="O8">
        <f t="shared" si="8"/>
        <v>49</v>
      </c>
      <c r="P8">
        <f t="shared" si="9"/>
        <v>40</v>
      </c>
      <c r="Q8">
        <f t="shared" si="10"/>
        <v>40</v>
      </c>
      <c r="R8" t="str">
        <f t="shared" si="11"/>
        <v>20064812</v>
      </c>
      <c r="S8" t="str">
        <f t="shared" si="12"/>
        <v>2006481230</v>
      </c>
      <c r="T8" t="str">
        <f t="shared" si="13"/>
        <v>2006481240</v>
      </c>
      <c r="U8" t="str">
        <f t="shared" si="14"/>
        <v>2006481240</v>
      </c>
      <c r="V8">
        <v>1</v>
      </c>
    </row>
    <row r="9" spans="1:22" x14ac:dyDescent="0.25">
      <c r="A9" s="3">
        <v>38815.53402777778</v>
      </c>
      <c r="B9" s="4">
        <v>0.53402777777955635</v>
      </c>
      <c r="C9">
        <v>53.2</v>
      </c>
      <c r="D9">
        <v>-6.25</v>
      </c>
      <c r="E9">
        <v>1</v>
      </c>
      <c r="F9" s="3">
        <f t="shared" si="0"/>
        <v>38815.5</v>
      </c>
      <c r="G9" s="3">
        <f t="shared" si="1"/>
        <v>38815.520833333328</v>
      </c>
      <c r="H9" s="3">
        <f t="shared" si="2"/>
        <v>38815.527777777774</v>
      </c>
      <c r="I9" s="3">
        <f t="shared" si="3"/>
        <v>38815.527777777774</v>
      </c>
      <c r="J9">
        <v>1</v>
      </c>
      <c r="K9">
        <f t="shared" si="4"/>
        <v>2006</v>
      </c>
      <c r="L9">
        <f t="shared" si="5"/>
        <v>4</v>
      </c>
      <c r="M9">
        <f t="shared" si="6"/>
        <v>8</v>
      </c>
      <c r="N9">
        <f t="shared" si="7"/>
        <v>12</v>
      </c>
      <c r="O9">
        <f t="shared" si="8"/>
        <v>49</v>
      </c>
      <c r="P9">
        <f t="shared" si="9"/>
        <v>40</v>
      </c>
      <c r="Q9">
        <f t="shared" si="10"/>
        <v>40</v>
      </c>
      <c r="R9" t="str">
        <f t="shared" si="11"/>
        <v>20064812</v>
      </c>
      <c r="S9" t="str">
        <f t="shared" si="12"/>
        <v>2006481230</v>
      </c>
      <c r="T9" t="str">
        <f t="shared" si="13"/>
        <v>2006481240</v>
      </c>
      <c r="U9" t="str">
        <f t="shared" si="14"/>
        <v>2006481240</v>
      </c>
      <c r="V9">
        <v>1</v>
      </c>
    </row>
    <row r="10" spans="1:22" x14ac:dyDescent="0.25">
      <c r="A10" s="3">
        <v>38815.53402777778</v>
      </c>
      <c r="B10" s="4">
        <v>0.53402777777955635</v>
      </c>
      <c r="C10">
        <v>53.2</v>
      </c>
      <c r="D10">
        <v>-6.25</v>
      </c>
      <c r="E10">
        <v>1</v>
      </c>
      <c r="F10" s="3">
        <f t="shared" si="0"/>
        <v>38815.5</v>
      </c>
      <c r="G10" s="3">
        <f t="shared" si="1"/>
        <v>38815.520833333328</v>
      </c>
      <c r="H10" s="3">
        <f t="shared" si="2"/>
        <v>38815.527777777774</v>
      </c>
      <c r="I10" s="3">
        <f t="shared" si="3"/>
        <v>38815.527777777774</v>
      </c>
      <c r="J10">
        <v>1</v>
      </c>
      <c r="K10">
        <f t="shared" si="4"/>
        <v>2006</v>
      </c>
      <c r="L10">
        <f t="shared" si="5"/>
        <v>4</v>
      </c>
      <c r="M10">
        <f t="shared" si="6"/>
        <v>8</v>
      </c>
      <c r="N10">
        <f t="shared" si="7"/>
        <v>12</v>
      </c>
      <c r="O10">
        <f t="shared" si="8"/>
        <v>49</v>
      </c>
      <c r="P10">
        <f t="shared" si="9"/>
        <v>40</v>
      </c>
      <c r="Q10">
        <f t="shared" si="10"/>
        <v>40</v>
      </c>
      <c r="R10" t="str">
        <f t="shared" si="11"/>
        <v>20064812</v>
      </c>
      <c r="S10" t="str">
        <f t="shared" si="12"/>
        <v>2006481230</v>
      </c>
      <c r="T10" t="str">
        <f t="shared" si="13"/>
        <v>2006481240</v>
      </c>
      <c r="U10" t="str">
        <f t="shared" si="14"/>
        <v>2006481240</v>
      </c>
      <c r="V10">
        <v>1</v>
      </c>
    </row>
    <row r="11" spans="1:22" x14ac:dyDescent="0.25">
      <c r="A11" s="3">
        <v>38815.56527777778</v>
      </c>
      <c r="B11" s="4">
        <v>0.56527777777955635</v>
      </c>
      <c r="C11">
        <v>53.25</v>
      </c>
      <c r="D11">
        <v>-6.15</v>
      </c>
      <c r="E11">
        <v>1</v>
      </c>
      <c r="F11" s="3">
        <f t="shared" si="0"/>
        <v>38815.541666666664</v>
      </c>
      <c r="G11" s="3">
        <f t="shared" si="1"/>
        <v>38815.5625</v>
      </c>
      <c r="H11" s="3">
        <f t="shared" si="2"/>
        <v>38815.555555555555</v>
      </c>
      <c r="I11" s="3">
        <f t="shared" si="3"/>
        <v>38815.5625</v>
      </c>
      <c r="J11">
        <v>1</v>
      </c>
      <c r="K11">
        <f t="shared" si="4"/>
        <v>2006</v>
      </c>
      <c r="L11">
        <f t="shared" si="5"/>
        <v>4</v>
      </c>
      <c r="M11">
        <f t="shared" si="6"/>
        <v>8</v>
      </c>
      <c r="N11">
        <f t="shared" si="7"/>
        <v>13</v>
      </c>
      <c r="O11">
        <f t="shared" si="8"/>
        <v>34</v>
      </c>
      <c r="P11">
        <f t="shared" si="9"/>
        <v>20</v>
      </c>
      <c r="Q11">
        <f t="shared" si="10"/>
        <v>30</v>
      </c>
      <c r="R11" t="str">
        <f t="shared" si="11"/>
        <v>20064813</v>
      </c>
      <c r="S11" t="str">
        <f t="shared" si="12"/>
        <v>2006481330</v>
      </c>
      <c r="T11" t="str">
        <f t="shared" si="13"/>
        <v>2006481320</v>
      </c>
      <c r="U11" t="str">
        <f t="shared" si="14"/>
        <v>2006481330</v>
      </c>
      <c r="V11">
        <v>1</v>
      </c>
    </row>
    <row r="12" spans="1:22" x14ac:dyDescent="0.25">
      <c r="A12" s="3">
        <v>38815.568749999999</v>
      </c>
      <c r="B12" s="4">
        <v>0.56874999999854481</v>
      </c>
      <c r="C12">
        <v>53.225000000000001</v>
      </c>
      <c r="D12">
        <v>-6.1</v>
      </c>
      <c r="E12">
        <v>1</v>
      </c>
      <c r="F12" s="3">
        <f t="shared" si="0"/>
        <v>38815.541666666664</v>
      </c>
      <c r="G12" s="3">
        <f t="shared" si="1"/>
        <v>38815.5625</v>
      </c>
      <c r="H12" s="3">
        <f t="shared" si="2"/>
        <v>38815.555555555555</v>
      </c>
      <c r="I12" s="3">
        <f t="shared" si="3"/>
        <v>38815.5625</v>
      </c>
      <c r="J12">
        <v>1</v>
      </c>
      <c r="K12">
        <f t="shared" si="4"/>
        <v>2006</v>
      </c>
      <c r="L12">
        <f t="shared" si="5"/>
        <v>4</v>
      </c>
      <c r="M12">
        <f t="shared" si="6"/>
        <v>8</v>
      </c>
      <c r="N12">
        <f t="shared" si="7"/>
        <v>13</v>
      </c>
      <c r="O12">
        <f t="shared" si="8"/>
        <v>39</v>
      </c>
      <c r="P12">
        <f t="shared" si="9"/>
        <v>20</v>
      </c>
      <c r="Q12">
        <f t="shared" si="10"/>
        <v>30</v>
      </c>
      <c r="R12" t="str">
        <f t="shared" si="11"/>
        <v>20064813</v>
      </c>
      <c r="S12" t="str">
        <f t="shared" si="12"/>
        <v>2006481330</v>
      </c>
      <c r="T12" t="str">
        <f t="shared" si="13"/>
        <v>2006481320</v>
      </c>
      <c r="U12" t="str">
        <f t="shared" si="14"/>
        <v>2006481330</v>
      </c>
      <c r="V12">
        <v>1</v>
      </c>
    </row>
    <row r="13" spans="1:22" x14ac:dyDescent="0.25">
      <c r="A13" s="3">
        <v>38815.568749999999</v>
      </c>
      <c r="B13" s="4">
        <v>0.56874999999854481</v>
      </c>
      <c r="C13">
        <v>53.225000000000001</v>
      </c>
      <c r="D13">
        <v>-6.05</v>
      </c>
      <c r="E13">
        <v>1</v>
      </c>
      <c r="F13" s="3">
        <f t="shared" si="0"/>
        <v>38815.541666666664</v>
      </c>
      <c r="G13" s="3">
        <f t="shared" si="1"/>
        <v>38815.5625</v>
      </c>
      <c r="H13" s="3">
        <f t="shared" si="2"/>
        <v>38815.555555555555</v>
      </c>
      <c r="I13" s="3">
        <f t="shared" si="3"/>
        <v>38815.5625</v>
      </c>
      <c r="J13">
        <v>1</v>
      </c>
      <c r="K13">
        <f t="shared" si="4"/>
        <v>2006</v>
      </c>
      <c r="L13">
        <f t="shared" si="5"/>
        <v>4</v>
      </c>
      <c r="M13">
        <f t="shared" si="6"/>
        <v>8</v>
      </c>
      <c r="N13">
        <f t="shared" si="7"/>
        <v>13</v>
      </c>
      <c r="O13">
        <f t="shared" si="8"/>
        <v>39</v>
      </c>
      <c r="P13">
        <f t="shared" si="9"/>
        <v>20</v>
      </c>
      <c r="Q13">
        <f t="shared" si="10"/>
        <v>30</v>
      </c>
      <c r="R13" t="str">
        <f t="shared" si="11"/>
        <v>20064813</v>
      </c>
      <c r="S13" t="str">
        <f t="shared" si="12"/>
        <v>2006481330</v>
      </c>
      <c r="T13" t="str">
        <f t="shared" si="13"/>
        <v>2006481320</v>
      </c>
      <c r="U13" t="str">
        <f t="shared" si="14"/>
        <v>2006481330</v>
      </c>
      <c r="V13">
        <v>1</v>
      </c>
    </row>
    <row r="14" spans="1:22" x14ac:dyDescent="0.25">
      <c r="A14" s="3">
        <v>38815.568749999999</v>
      </c>
      <c r="B14" s="4">
        <v>0.56874999999854481</v>
      </c>
      <c r="C14">
        <v>53.225000000000001</v>
      </c>
      <c r="D14">
        <v>-6.1</v>
      </c>
      <c r="E14">
        <v>1</v>
      </c>
      <c r="F14" s="3">
        <f t="shared" si="0"/>
        <v>38815.541666666664</v>
      </c>
      <c r="G14" s="3">
        <f t="shared" si="1"/>
        <v>38815.5625</v>
      </c>
      <c r="H14" s="3">
        <f t="shared" si="2"/>
        <v>38815.555555555555</v>
      </c>
      <c r="I14" s="3">
        <f t="shared" si="3"/>
        <v>38815.5625</v>
      </c>
      <c r="J14">
        <v>1</v>
      </c>
      <c r="K14">
        <f t="shared" si="4"/>
        <v>2006</v>
      </c>
      <c r="L14">
        <f t="shared" si="5"/>
        <v>4</v>
      </c>
      <c r="M14">
        <f t="shared" si="6"/>
        <v>8</v>
      </c>
      <c r="N14">
        <f t="shared" si="7"/>
        <v>13</v>
      </c>
      <c r="O14">
        <f t="shared" si="8"/>
        <v>39</v>
      </c>
      <c r="P14">
        <f t="shared" si="9"/>
        <v>20</v>
      </c>
      <c r="Q14">
        <f t="shared" si="10"/>
        <v>30</v>
      </c>
      <c r="R14" t="str">
        <f t="shared" si="11"/>
        <v>20064813</v>
      </c>
      <c r="S14" t="str">
        <f t="shared" si="12"/>
        <v>2006481330</v>
      </c>
      <c r="T14" t="str">
        <f t="shared" si="13"/>
        <v>2006481320</v>
      </c>
      <c r="U14" t="str">
        <f t="shared" si="14"/>
        <v>2006481330</v>
      </c>
      <c r="V14">
        <v>1</v>
      </c>
    </row>
    <row r="15" spans="1:22" x14ac:dyDescent="0.25">
      <c r="A15" s="3">
        <v>38848.339583333334</v>
      </c>
      <c r="B15" s="4">
        <v>0.33958333333430346</v>
      </c>
      <c r="C15">
        <v>53.524999999999999</v>
      </c>
      <c r="D15">
        <v>-6.75</v>
      </c>
      <c r="E15">
        <v>1</v>
      </c>
      <c r="F15" s="3">
        <f t="shared" si="0"/>
        <v>38848.333333333328</v>
      </c>
      <c r="G15" s="3">
        <f t="shared" si="1"/>
        <v>38848.333333333328</v>
      </c>
      <c r="H15" s="3">
        <f t="shared" si="2"/>
        <v>38848.333333333328</v>
      </c>
      <c r="I15" s="3">
        <f t="shared" si="3"/>
        <v>38848.333333333328</v>
      </c>
      <c r="J15">
        <v>1</v>
      </c>
      <c r="K15">
        <f t="shared" si="4"/>
        <v>2006</v>
      </c>
      <c r="L15">
        <f t="shared" si="5"/>
        <v>5</v>
      </c>
      <c r="M15">
        <f t="shared" si="6"/>
        <v>11</v>
      </c>
      <c r="N15">
        <f t="shared" si="7"/>
        <v>8</v>
      </c>
      <c r="O15">
        <f t="shared" si="8"/>
        <v>9</v>
      </c>
      <c r="P15">
        <f t="shared" si="9"/>
        <v>0</v>
      </c>
      <c r="Q15">
        <f t="shared" si="10"/>
        <v>0</v>
      </c>
      <c r="R15" t="str">
        <f t="shared" si="11"/>
        <v>20065118</v>
      </c>
      <c r="S15" t="str">
        <f t="shared" si="12"/>
        <v>200651180</v>
      </c>
      <c r="T15" t="str">
        <f t="shared" si="13"/>
        <v>200651180</v>
      </c>
      <c r="U15" t="str">
        <f t="shared" si="14"/>
        <v>200651180</v>
      </c>
      <c r="V15">
        <v>1</v>
      </c>
    </row>
    <row r="16" spans="1:22" x14ac:dyDescent="0.25">
      <c r="A16" s="3">
        <v>38848.339583333334</v>
      </c>
      <c r="B16" s="4">
        <v>0.33958333333430346</v>
      </c>
      <c r="C16">
        <v>53.524999999999999</v>
      </c>
      <c r="D16">
        <v>-6.75</v>
      </c>
      <c r="E16">
        <v>1</v>
      </c>
      <c r="F16" s="3">
        <f t="shared" si="0"/>
        <v>38848.333333333328</v>
      </c>
      <c r="G16" s="3">
        <f t="shared" si="1"/>
        <v>38848.333333333328</v>
      </c>
      <c r="H16" s="3">
        <f t="shared" si="2"/>
        <v>38848.333333333328</v>
      </c>
      <c r="I16" s="3">
        <f t="shared" si="3"/>
        <v>38848.333333333328</v>
      </c>
      <c r="J16">
        <v>1</v>
      </c>
      <c r="K16">
        <f t="shared" si="4"/>
        <v>2006</v>
      </c>
      <c r="L16">
        <f t="shared" si="5"/>
        <v>5</v>
      </c>
      <c r="M16">
        <f t="shared" si="6"/>
        <v>11</v>
      </c>
      <c r="N16">
        <f t="shared" si="7"/>
        <v>8</v>
      </c>
      <c r="O16">
        <f t="shared" si="8"/>
        <v>9</v>
      </c>
      <c r="P16">
        <f t="shared" si="9"/>
        <v>0</v>
      </c>
      <c r="Q16">
        <f t="shared" si="10"/>
        <v>0</v>
      </c>
      <c r="R16" t="str">
        <f t="shared" si="11"/>
        <v>20065118</v>
      </c>
      <c r="S16" t="str">
        <f t="shared" si="12"/>
        <v>200651180</v>
      </c>
      <c r="T16" t="str">
        <f t="shared" si="13"/>
        <v>200651180</v>
      </c>
      <c r="U16" t="str">
        <f t="shared" si="14"/>
        <v>200651180</v>
      </c>
      <c r="V16">
        <v>1</v>
      </c>
    </row>
    <row r="17" spans="1:22" x14ac:dyDescent="0.25">
      <c r="A17" s="3">
        <v>38848.353472222225</v>
      </c>
      <c r="B17" s="4">
        <v>0.35347222222480923</v>
      </c>
      <c r="C17">
        <v>53.6</v>
      </c>
      <c r="D17">
        <v>-6.6</v>
      </c>
      <c r="E17">
        <v>1</v>
      </c>
      <c r="F17" s="3">
        <f t="shared" si="0"/>
        <v>38848.333333333328</v>
      </c>
      <c r="G17" s="3">
        <f t="shared" si="1"/>
        <v>38848.333333333328</v>
      </c>
      <c r="H17" s="3">
        <f t="shared" si="2"/>
        <v>38848.347222222219</v>
      </c>
      <c r="I17" s="3">
        <f t="shared" si="3"/>
        <v>38848.347222222219</v>
      </c>
      <c r="J17">
        <v>1</v>
      </c>
      <c r="K17">
        <f t="shared" si="4"/>
        <v>2006</v>
      </c>
      <c r="L17">
        <f t="shared" si="5"/>
        <v>5</v>
      </c>
      <c r="M17">
        <f t="shared" si="6"/>
        <v>11</v>
      </c>
      <c r="N17">
        <f t="shared" si="7"/>
        <v>8</v>
      </c>
      <c r="O17">
        <f t="shared" si="8"/>
        <v>29</v>
      </c>
      <c r="P17">
        <f t="shared" si="9"/>
        <v>20</v>
      </c>
      <c r="Q17">
        <f t="shared" si="10"/>
        <v>20</v>
      </c>
      <c r="R17" t="str">
        <f t="shared" si="11"/>
        <v>20065118</v>
      </c>
      <c r="S17" t="str">
        <f t="shared" si="12"/>
        <v>200651180</v>
      </c>
      <c r="T17" t="str">
        <f t="shared" si="13"/>
        <v>2006511820</v>
      </c>
      <c r="U17" t="str">
        <f t="shared" si="14"/>
        <v>2006511820</v>
      </c>
      <c r="V17">
        <v>1</v>
      </c>
    </row>
    <row r="18" spans="1:22" x14ac:dyDescent="0.25">
      <c r="A18" s="3">
        <v>38848.357638888891</v>
      </c>
      <c r="B18" s="4">
        <v>0.35763888889050577</v>
      </c>
      <c r="C18">
        <v>53.575000000000003</v>
      </c>
      <c r="D18">
        <v>-6.55</v>
      </c>
      <c r="E18">
        <v>1</v>
      </c>
      <c r="F18" s="3">
        <f t="shared" si="0"/>
        <v>38848.333333333328</v>
      </c>
      <c r="G18" s="3">
        <f t="shared" si="1"/>
        <v>38848.354166666664</v>
      </c>
      <c r="H18" s="3">
        <f t="shared" si="2"/>
        <v>38848.347222222219</v>
      </c>
      <c r="I18" s="3">
        <f t="shared" si="3"/>
        <v>38848.354166666664</v>
      </c>
      <c r="J18">
        <v>1</v>
      </c>
      <c r="K18">
        <f t="shared" si="4"/>
        <v>2006</v>
      </c>
      <c r="L18">
        <f t="shared" si="5"/>
        <v>5</v>
      </c>
      <c r="M18">
        <f t="shared" si="6"/>
        <v>11</v>
      </c>
      <c r="N18">
        <f t="shared" si="7"/>
        <v>8</v>
      </c>
      <c r="O18">
        <f t="shared" si="8"/>
        <v>35</v>
      </c>
      <c r="P18">
        <f t="shared" si="9"/>
        <v>20</v>
      </c>
      <c r="Q18">
        <f t="shared" si="10"/>
        <v>30</v>
      </c>
      <c r="R18" t="str">
        <f t="shared" si="11"/>
        <v>20065118</v>
      </c>
      <c r="S18" t="str">
        <f t="shared" si="12"/>
        <v>2006511830</v>
      </c>
      <c r="T18" t="str">
        <f t="shared" si="13"/>
        <v>2006511820</v>
      </c>
      <c r="U18" t="str">
        <f t="shared" si="14"/>
        <v>2006511830</v>
      </c>
      <c r="V18">
        <v>1</v>
      </c>
    </row>
    <row r="19" spans="1:22" x14ac:dyDescent="0.25">
      <c r="A19" s="3">
        <v>38848.361111111109</v>
      </c>
      <c r="B19" s="4">
        <v>0.36111111110949423</v>
      </c>
      <c r="C19">
        <v>53.625</v>
      </c>
      <c r="D19">
        <v>-6.65</v>
      </c>
      <c r="E19">
        <v>1</v>
      </c>
      <c r="F19" s="3">
        <f t="shared" si="0"/>
        <v>38848.333333333328</v>
      </c>
      <c r="G19" s="3">
        <f t="shared" si="1"/>
        <v>38848.354166666664</v>
      </c>
      <c r="H19" s="3">
        <f t="shared" si="2"/>
        <v>38848.361111111109</v>
      </c>
      <c r="I19" s="3">
        <f t="shared" si="3"/>
        <v>38848.361111111109</v>
      </c>
      <c r="J19">
        <v>1</v>
      </c>
      <c r="K19">
        <f t="shared" si="4"/>
        <v>2006</v>
      </c>
      <c r="L19">
        <f t="shared" si="5"/>
        <v>5</v>
      </c>
      <c r="M19">
        <f t="shared" si="6"/>
        <v>11</v>
      </c>
      <c r="N19">
        <f t="shared" si="7"/>
        <v>8</v>
      </c>
      <c r="O19">
        <f t="shared" si="8"/>
        <v>40</v>
      </c>
      <c r="P19">
        <f t="shared" si="9"/>
        <v>40</v>
      </c>
      <c r="Q19">
        <f t="shared" si="10"/>
        <v>40</v>
      </c>
      <c r="R19" t="str">
        <f t="shared" si="11"/>
        <v>20065118</v>
      </c>
      <c r="S19" t="str">
        <f t="shared" si="12"/>
        <v>2006511830</v>
      </c>
      <c r="T19" t="str">
        <f t="shared" si="13"/>
        <v>2006511840</v>
      </c>
      <c r="U19" t="str">
        <f t="shared" si="14"/>
        <v>2006511840</v>
      </c>
      <c r="V19">
        <v>1</v>
      </c>
    </row>
    <row r="20" spans="1:22" x14ac:dyDescent="0.25">
      <c r="A20" s="3">
        <v>38848.361111111109</v>
      </c>
      <c r="B20" s="4">
        <v>0.36111111110949423</v>
      </c>
      <c r="C20">
        <v>53.575000000000003</v>
      </c>
      <c r="D20">
        <v>-6.55</v>
      </c>
      <c r="E20">
        <v>1</v>
      </c>
      <c r="F20" s="3">
        <f t="shared" si="0"/>
        <v>38848.333333333328</v>
      </c>
      <c r="G20" s="3">
        <f t="shared" si="1"/>
        <v>38848.354166666664</v>
      </c>
      <c r="H20" s="3">
        <f t="shared" si="2"/>
        <v>38848.361111111109</v>
      </c>
      <c r="I20" s="3">
        <f t="shared" si="3"/>
        <v>38848.361111111109</v>
      </c>
      <c r="J20">
        <v>1</v>
      </c>
      <c r="K20">
        <f t="shared" si="4"/>
        <v>2006</v>
      </c>
      <c r="L20">
        <f t="shared" si="5"/>
        <v>5</v>
      </c>
      <c r="M20">
        <f t="shared" si="6"/>
        <v>11</v>
      </c>
      <c r="N20">
        <f t="shared" si="7"/>
        <v>8</v>
      </c>
      <c r="O20">
        <f t="shared" si="8"/>
        <v>40</v>
      </c>
      <c r="P20">
        <f t="shared" si="9"/>
        <v>40</v>
      </c>
      <c r="Q20">
        <f t="shared" si="10"/>
        <v>40</v>
      </c>
      <c r="R20" t="str">
        <f t="shared" si="11"/>
        <v>20065118</v>
      </c>
      <c r="S20" t="str">
        <f t="shared" si="12"/>
        <v>2006511830</v>
      </c>
      <c r="T20" t="str">
        <f t="shared" si="13"/>
        <v>2006511840</v>
      </c>
      <c r="U20" t="str">
        <f t="shared" si="14"/>
        <v>2006511840</v>
      </c>
      <c r="V20">
        <v>1</v>
      </c>
    </row>
    <row r="21" spans="1:22" x14ac:dyDescent="0.25">
      <c r="A21" s="3">
        <v>38848.361111111109</v>
      </c>
      <c r="B21" s="4">
        <v>0.36111111110949423</v>
      </c>
      <c r="C21">
        <v>53.575000000000003</v>
      </c>
      <c r="D21">
        <v>-6.55</v>
      </c>
      <c r="E21">
        <v>1</v>
      </c>
      <c r="F21" s="3">
        <f t="shared" si="0"/>
        <v>38848.333333333328</v>
      </c>
      <c r="G21" s="3">
        <f t="shared" si="1"/>
        <v>38848.354166666664</v>
      </c>
      <c r="H21" s="3">
        <f t="shared" si="2"/>
        <v>38848.361111111109</v>
      </c>
      <c r="I21" s="3">
        <f t="shared" si="3"/>
        <v>38848.361111111109</v>
      </c>
      <c r="J21">
        <v>1</v>
      </c>
      <c r="K21">
        <f t="shared" si="4"/>
        <v>2006</v>
      </c>
      <c r="L21">
        <f t="shared" si="5"/>
        <v>5</v>
      </c>
      <c r="M21">
        <f t="shared" si="6"/>
        <v>11</v>
      </c>
      <c r="N21">
        <f t="shared" si="7"/>
        <v>8</v>
      </c>
      <c r="O21">
        <f t="shared" si="8"/>
        <v>40</v>
      </c>
      <c r="P21">
        <f t="shared" si="9"/>
        <v>40</v>
      </c>
      <c r="Q21">
        <f t="shared" si="10"/>
        <v>40</v>
      </c>
      <c r="R21" t="str">
        <f t="shared" si="11"/>
        <v>20065118</v>
      </c>
      <c r="S21" t="str">
        <f t="shared" si="12"/>
        <v>2006511830</v>
      </c>
      <c r="T21" t="str">
        <f t="shared" si="13"/>
        <v>2006511840</v>
      </c>
      <c r="U21" t="str">
        <f t="shared" si="14"/>
        <v>2006511840</v>
      </c>
      <c r="V21">
        <v>1</v>
      </c>
    </row>
    <row r="22" spans="1:22" x14ac:dyDescent="0.25">
      <c r="A22" s="3">
        <v>38848.363888888889</v>
      </c>
      <c r="B22" s="4">
        <v>0.36388888888905058</v>
      </c>
      <c r="C22">
        <v>53.625</v>
      </c>
      <c r="D22">
        <v>-6.5</v>
      </c>
      <c r="E22">
        <v>1</v>
      </c>
      <c r="F22" s="3">
        <f t="shared" si="0"/>
        <v>38848.333333333328</v>
      </c>
      <c r="G22" s="3">
        <f t="shared" si="1"/>
        <v>38848.354166666664</v>
      </c>
      <c r="H22" s="3">
        <f t="shared" si="2"/>
        <v>38848.361111111109</v>
      </c>
      <c r="I22" s="3">
        <f t="shared" si="3"/>
        <v>38848.361111111109</v>
      </c>
      <c r="J22">
        <v>1</v>
      </c>
      <c r="K22">
        <f t="shared" si="4"/>
        <v>2006</v>
      </c>
      <c r="L22">
        <f t="shared" si="5"/>
        <v>5</v>
      </c>
      <c r="M22">
        <f t="shared" si="6"/>
        <v>11</v>
      </c>
      <c r="N22">
        <f t="shared" si="7"/>
        <v>8</v>
      </c>
      <c r="O22">
        <f t="shared" si="8"/>
        <v>44</v>
      </c>
      <c r="P22">
        <f t="shared" si="9"/>
        <v>40</v>
      </c>
      <c r="Q22">
        <f t="shared" si="10"/>
        <v>40</v>
      </c>
      <c r="R22" t="str">
        <f t="shared" si="11"/>
        <v>20065118</v>
      </c>
      <c r="S22" t="str">
        <f t="shared" si="12"/>
        <v>2006511830</v>
      </c>
      <c r="T22" t="str">
        <f t="shared" si="13"/>
        <v>2006511840</v>
      </c>
      <c r="U22" t="str">
        <f t="shared" si="14"/>
        <v>2006511840</v>
      </c>
      <c r="V22">
        <v>1</v>
      </c>
    </row>
    <row r="23" spans="1:22" x14ac:dyDescent="0.25">
      <c r="A23" s="3">
        <v>38848.363888888889</v>
      </c>
      <c r="B23" s="4">
        <v>0.36388888888905058</v>
      </c>
      <c r="C23">
        <v>53.6</v>
      </c>
      <c r="D23">
        <v>-6.55</v>
      </c>
      <c r="E23">
        <v>1</v>
      </c>
      <c r="F23" s="3">
        <f t="shared" si="0"/>
        <v>38848.333333333328</v>
      </c>
      <c r="G23" s="3">
        <f t="shared" si="1"/>
        <v>38848.354166666664</v>
      </c>
      <c r="H23" s="3">
        <f t="shared" si="2"/>
        <v>38848.361111111109</v>
      </c>
      <c r="I23" s="3">
        <f t="shared" si="3"/>
        <v>38848.361111111109</v>
      </c>
      <c r="J23">
        <v>1</v>
      </c>
      <c r="K23">
        <f t="shared" si="4"/>
        <v>2006</v>
      </c>
      <c r="L23">
        <f t="shared" si="5"/>
        <v>5</v>
      </c>
      <c r="M23">
        <f t="shared" si="6"/>
        <v>11</v>
      </c>
      <c r="N23">
        <f t="shared" si="7"/>
        <v>8</v>
      </c>
      <c r="O23">
        <f t="shared" si="8"/>
        <v>44</v>
      </c>
      <c r="P23">
        <f t="shared" si="9"/>
        <v>40</v>
      </c>
      <c r="Q23">
        <f t="shared" si="10"/>
        <v>40</v>
      </c>
      <c r="R23" t="str">
        <f t="shared" si="11"/>
        <v>20065118</v>
      </c>
      <c r="S23" t="str">
        <f t="shared" si="12"/>
        <v>2006511830</v>
      </c>
      <c r="T23" t="str">
        <f t="shared" si="13"/>
        <v>2006511840</v>
      </c>
      <c r="U23" t="str">
        <f t="shared" si="14"/>
        <v>2006511840</v>
      </c>
      <c r="V23">
        <v>1</v>
      </c>
    </row>
    <row r="24" spans="1:22" x14ac:dyDescent="0.25">
      <c r="A24" s="3">
        <v>38848.363888888889</v>
      </c>
      <c r="B24" s="4">
        <v>0.36388888888905058</v>
      </c>
      <c r="C24">
        <v>53.6</v>
      </c>
      <c r="D24">
        <v>-6.45</v>
      </c>
      <c r="E24">
        <v>1</v>
      </c>
      <c r="F24" s="3">
        <f t="shared" si="0"/>
        <v>38848.333333333328</v>
      </c>
      <c r="G24" s="3">
        <f t="shared" si="1"/>
        <v>38848.354166666664</v>
      </c>
      <c r="H24" s="3">
        <f t="shared" si="2"/>
        <v>38848.361111111109</v>
      </c>
      <c r="I24" s="3">
        <f t="shared" si="3"/>
        <v>38848.361111111109</v>
      </c>
      <c r="J24">
        <v>1</v>
      </c>
      <c r="K24">
        <f t="shared" si="4"/>
        <v>2006</v>
      </c>
      <c r="L24">
        <f t="shared" si="5"/>
        <v>5</v>
      </c>
      <c r="M24">
        <f t="shared" si="6"/>
        <v>11</v>
      </c>
      <c r="N24">
        <f t="shared" si="7"/>
        <v>8</v>
      </c>
      <c r="O24">
        <f t="shared" si="8"/>
        <v>44</v>
      </c>
      <c r="P24">
        <f t="shared" si="9"/>
        <v>40</v>
      </c>
      <c r="Q24">
        <f t="shared" si="10"/>
        <v>40</v>
      </c>
      <c r="R24" t="str">
        <f t="shared" si="11"/>
        <v>20065118</v>
      </c>
      <c r="S24" t="str">
        <f t="shared" si="12"/>
        <v>2006511830</v>
      </c>
      <c r="T24" t="str">
        <f t="shared" si="13"/>
        <v>2006511840</v>
      </c>
      <c r="U24" t="str">
        <f t="shared" si="14"/>
        <v>2006511840</v>
      </c>
      <c r="V24">
        <v>1</v>
      </c>
    </row>
    <row r="25" spans="1:22" x14ac:dyDescent="0.25">
      <c r="A25" s="3">
        <v>38848.363888888889</v>
      </c>
      <c r="B25" s="4">
        <v>0.36388888888905058</v>
      </c>
      <c r="C25">
        <v>53.575000000000003</v>
      </c>
      <c r="D25">
        <v>-6.55</v>
      </c>
      <c r="E25">
        <v>1</v>
      </c>
      <c r="F25" s="3">
        <f t="shared" si="0"/>
        <v>38848.333333333328</v>
      </c>
      <c r="G25" s="3">
        <f t="shared" si="1"/>
        <v>38848.354166666664</v>
      </c>
      <c r="H25" s="3">
        <f t="shared" si="2"/>
        <v>38848.361111111109</v>
      </c>
      <c r="I25" s="3">
        <f t="shared" si="3"/>
        <v>38848.361111111109</v>
      </c>
      <c r="J25">
        <v>1</v>
      </c>
      <c r="K25">
        <f t="shared" si="4"/>
        <v>2006</v>
      </c>
      <c r="L25">
        <f t="shared" si="5"/>
        <v>5</v>
      </c>
      <c r="M25">
        <f t="shared" si="6"/>
        <v>11</v>
      </c>
      <c r="N25">
        <f t="shared" si="7"/>
        <v>8</v>
      </c>
      <c r="O25">
        <f t="shared" si="8"/>
        <v>44</v>
      </c>
      <c r="P25">
        <f t="shared" si="9"/>
        <v>40</v>
      </c>
      <c r="Q25">
        <f t="shared" si="10"/>
        <v>40</v>
      </c>
      <c r="R25" t="str">
        <f t="shared" si="11"/>
        <v>20065118</v>
      </c>
      <c r="S25" t="str">
        <f t="shared" si="12"/>
        <v>2006511830</v>
      </c>
      <c r="T25" t="str">
        <f t="shared" si="13"/>
        <v>2006511840</v>
      </c>
      <c r="U25" t="str">
        <f t="shared" si="14"/>
        <v>2006511840</v>
      </c>
      <c r="V25">
        <v>1</v>
      </c>
    </row>
    <row r="26" spans="1:22" x14ac:dyDescent="0.25">
      <c r="A26" s="3">
        <v>38848.363888888889</v>
      </c>
      <c r="B26" s="4">
        <v>0.36388888888905058</v>
      </c>
      <c r="C26">
        <v>53.625</v>
      </c>
      <c r="D26">
        <v>-6.55</v>
      </c>
      <c r="E26">
        <v>1</v>
      </c>
      <c r="F26" s="3">
        <f t="shared" si="0"/>
        <v>38848.333333333328</v>
      </c>
      <c r="G26" s="3">
        <f t="shared" si="1"/>
        <v>38848.354166666664</v>
      </c>
      <c r="H26" s="3">
        <f t="shared" si="2"/>
        <v>38848.361111111109</v>
      </c>
      <c r="I26" s="3">
        <f t="shared" si="3"/>
        <v>38848.361111111109</v>
      </c>
      <c r="J26">
        <v>1</v>
      </c>
      <c r="K26">
        <f t="shared" si="4"/>
        <v>2006</v>
      </c>
      <c r="L26">
        <f t="shared" si="5"/>
        <v>5</v>
      </c>
      <c r="M26">
        <f t="shared" si="6"/>
        <v>11</v>
      </c>
      <c r="N26">
        <f t="shared" si="7"/>
        <v>8</v>
      </c>
      <c r="O26">
        <f t="shared" si="8"/>
        <v>44</v>
      </c>
      <c r="P26">
        <f t="shared" si="9"/>
        <v>40</v>
      </c>
      <c r="Q26">
        <f t="shared" si="10"/>
        <v>40</v>
      </c>
      <c r="R26" t="str">
        <f t="shared" si="11"/>
        <v>20065118</v>
      </c>
      <c r="S26" t="str">
        <f t="shared" si="12"/>
        <v>2006511830</v>
      </c>
      <c r="T26" t="str">
        <f t="shared" si="13"/>
        <v>2006511840</v>
      </c>
      <c r="U26" t="str">
        <f t="shared" si="14"/>
        <v>2006511840</v>
      </c>
      <c r="V26">
        <v>1</v>
      </c>
    </row>
    <row r="27" spans="1:22" x14ac:dyDescent="0.25">
      <c r="A27" s="3">
        <v>38848.363888888889</v>
      </c>
      <c r="B27" s="4">
        <v>0.36388888888905058</v>
      </c>
      <c r="C27">
        <v>53.625</v>
      </c>
      <c r="D27">
        <v>-6.55</v>
      </c>
      <c r="E27">
        <v>1</v>
      </c>
      <c r="F27" s="3">
        <f t="shared" si="0"/>
        <v>38848.333333333328</v>
      </c>
      <c r="G27" s="3">
        <f t="shared" si="1"/>
        <v>38848.354166666664</v>
      </c>
      <c r="H27" s="3">
        <f t="shared" si="2"/>
        <v>38848.361111111109</v>
      </c>
      <c r="I27" s="3">
        <f t="shared" si="3"/>
        <v>38848.361111111109</v>
      </c>
      <c r="J27">
        <v>1</v>
      </c>
      <c r="K27">
        <f t="shared" si="4"/>
        <v>2006</v>
      </c>
      <c r="L27">
        <f t="shared" si="5"/>
        <v>5</v>
      </c>
      <c r="M27">
        <f t="shared" si="6"/>
        <v>11</v>
      </c>
      <c r="N27">
        <f t="shared" si="7"/>
        <v>8</v>
      </c>
      <c r="O27">
        <f t="shared" si="8"/>
        <v>44</v>
      </c>
      <c r="P27">
        <f t="shared" si="9"/>
        <v>40</v>
      </c>
      <c r="Q27">
        <f t="shared" si="10"/>
        <v>40</v>
      </c>
      <c r="R27" t="str">
        <f t="shared" si="11"/>
        <v>20065118</v>
      </c>
      <c r="S27" t="str">
        <f t="shared" si="12"/>
        <v>2006511830</v>
      </c>
      <c r="T27" t="str">
        <f t="shared" si="13"/>
        <v>2006511840</v>
      </c>
      <c r="U27" t="str">
        <f t="shared" si="14"/>
        <v>2006511840</v>
      </c>
      <c r="V27">
        <v>1</v>
      </c>
    </row>
    <row r="28" spans="1:22" x14ac:dyDescent="0.25">
      <c r="A28" s="3">
        <v>38848.368055555555</v>
      </c>
      <c r="B28" s="4">
        <v>0.36805555555474712</v>
      </c>
      <c r="C28">
        <v>53.625</v>
      </c>
      <c r="D28">
        <v>-6.55</v>
      </c>
      <c r="E28">
        <v>1</v>
      </c>
      <c r="F28" s="3">
        <f t="shared" si="0"/>
        <v>38848.333333333328</v>
      </c>
      <c r="G28" s="3">
        <f t="shared" si="1"/>
        <v>38848.354166666664</v>
      </c>
      <c r="H28" s="3">
        <f t="shared" si="2"/>
        <v>38848.361111111109</v>
      </c>
      <c r="I28" s="3">
        <f t="shared" si="3"/>
        <v>38848.368055555555</v>
      </c>
      <c r="J28">
        <v>1</v>
      </c>
      <c r="K28">
        <f t="shared" si="4"/>
        <v>2006</v>
      </c>
      <c r="L28">
        <f t="shared" si="5"/>
        <v>5</v>
      </c>
      <c r="M28">
        <f t="shared" si="6"/>
        <v>11</v>
      </c>
      <c r="N28">
        <f t="shared" si="7"/>
        <v>8</v>
      </c>
      <c r="O28">
        <f t="shared" si="8"/>
        <v>50</v>
      </c>
      <c r="P28">
        <f t="shared" si="9"/>
        <v>40</v>
      </c>
      <c r="Q28">
        <f t="shared" si="10"/>
        <v>50</v>
      </c>
      <c r="R28" t="str">
        <f t="shared" si="11"/>
        <v>20065118</v>
      </c>
      <c r="S28" t="str">
        <f t="shared" si="12"/>
        <v>2006511830</v>
      </c>
      <c r="T28" t="str">
        <f t="shared" si="13"/>
        <v>2006511840</v>
      </c>
      <c r="U28" t="str">
        <f t="shared" si="14"/>
        <v>2006511850</v>
      </c>
      <c r="V28">
        <v>1</v>
      </c>
    </row>
    <row r="29" spans="1:22" x14ac:dyDescent="0.25">
      <c r="A29" s="3">
        <v>38848.368055555555</v>
      </c>
      <c r="B29" s="4">
        <v>0.36805555555474712</v>
      </c>
      <c r="C29">
        <v>53.625</v>
      </c>
      <c r="D29">
        <v>-6.55</v>
      </c>
      <c r="E29">
        <v>1</v>
      </c>
      <c r="F29" s="3">
        <f t="shared" si="0"/>
        <v>38848.333333333328</v>
      </c>
      <c r="G29" s="3">
        <f t="shared" si="1"/>
        <v>38848.354166666664</v>
      </c>
      <c r="H29" s="3">
        <f t="shared" si="2"/>
        <v>38848.361111111109</v>
      </c>
      <c r="I29" s="3">
        <f t="shared" si="3"/>
        <v>38848.368055555555</v>
      </c>
      <c r="J29">
        <v>1</v>
      </c>
      <c r="K29">
        <f t="shared" si="4"/>
        <v>2006</v>
      </c>
      <c r="L29">
        <f t="shared" si="5"/>
        <v>5</v>
      </c>
      <c r="M29">
        <f t="shared" si="6"/>
        <v>11</v>
      </c>
      <c r="N29">
        <f t="shared" si="7"/>
        <v>8</v>
      </c>
      <c r="O29">
        <f t="shared" si="8"/>
        <v>50</v>
      </c>
      <c r="P29">
        <f t="shared" si="9"/>
        <v>40</v>
      </c>
      <c r="Q29">
        <f t="shared" si="10"/>
        <v>50</v>
      </c>
      <c r="R29" t="str">
        <f t="shared" si="11"/>
        <v>20065118</v>
      </c>
      <c r="S29" t="str">
        <f t="shared" si="12"/>
        <v>2006511830</v>
      </c>
      <c r="T29" t="str">
        <f t="shared" si="13"/>
        <v>2006511840</v>
      </c>
      <c r="U29" t="str">
        <f t="shared" si="14"/>
        <v>2006511850</v>
      </c>
      <c r="V29">
        <v>1</v>
      </c>
    </row>
    <row r="30" spans="1:22" x14ac:dyDescent="0.25">
      <c r="A30" s="3">
        <v>38848.368055555555</v>
      </c>
      <c r="B30" s="4">
        <v>0.36805555555474712</v>
      </c>
      <c r="C30">
        <v>53.625</v>
      </c>
      <c r="D30">
        <v>-6.55</v>
      </c>
      <c r="E30">
        <v>1</v>
      </c>
      <c r="F30" s="3">
        <f t="shared" si="0"/>
        <v>38848.333333333328</v>
      </c>
      <c r="G30" s="3">
        <f t="shared" si="1"/>
        <v>38848.354166666664</v>
      </c>
      <c r="H30" s="3">
        <f t="shared" si="2"/>
        <v>38848.361111111109</v>
      </c>
      <c r="I30" s="3">
        <f t="shared" si="3"/>
        <v>38848.368055555555</v>
      </c>
      <c r="J30">
        <v>1</v>
      </c>
      <c r="K30">
        <f t="shared" si="4"/>
        <v>2006</v>
      </c>
      <c r="L30">
        <f t="shared" si="5"/>
        <v>5</v>
      </c>
      <c r="M30">
        <f t="shared" si="6"/>
        <v>11</v>
      </c>
      <c r="N30">
        <f t="shared" si="7"/>
        <v>8</v>
      </c>
      <c r="O30">
        <f t="shared" si="8"/>
        <v>50</v>
      </c>
      <c r="P30">
        <f t="shared" si="9"/>
        <v>40</v>
      </c>
      <c r="Q30">
        <f t="shared" si="10"/>
        <v>50</v>
      </c>
      <c r="R30" t="str">
        <f t="shared" si="11"/>
        <v>20065118</v>
      </c>
      <c r="S30" t="str">
        <f t="shared" si="12"/>
        <v>2006511830</v>
      </c>
      <c r="T30" t="str">
        <f t="shared" si="13"/>
        <v>2006511840</v>
      </c>
      <c r="U30" t="str">
        <f t="shared" si="14"/>
        <v>2006511850</v>
      </c>
      <c r="V30">
        <v>1</v>
      </c>
    </row>
    <row r="31" spans="1:22" x14ac:dyDescent="0.25">
      <c r="A31" s="3">
        <v>38848.368055555555</v>
      </c>
      <c r="B31" s="4">
        <v>0.36805555555474712</v>
      </c>
      <c r="C31">
        <v>53.524999999999999</v>
      </c>
      <c r="D31">
        <v>-6.55</v>
      </c>
      <c r="E31">
        <v>1</v>
      </c>
      <c r="F31" s="3">
        <f t="shared" si="0"/>
        <v>38848.333333333328</v>
      </c>
      <c r="G31" s="3">
        <f t="shared" si="1"/>
        <v>38848.354166666664</v>
      </c>
      <c r="H31" s="3">
        <f t="shared" si="2"/>
        <v>38848.361111111109</v>
      </c>
      <c r="I31" s="3">
        <f t="shared" si="3"/>
        <v>38848.368055555555</v>
      </c>
      <c r="J31">
        <v>1</v>
      </c>
      <c r="K31">
        <f t="shared" si="4"/>
        <v>2006</v>
      </c>
      <c r="L31">
        <f t="shared" si="5"/>
        <v>5</v>
      </c>
      <c r="M31">
        <f t="shared" si="6"/>
        <v>11</v>
      </c>
      <c r="N31">
        <f t="shared" si="7"/>
        <v>8</v>
      </c>
      <c r="O31">
        <f t="shared" si="8"/>
        <v>50</v>
      </c>
      <c r="P31">
        <f t="shared" si="9"/>
        <v>40</v>
      </c>
      <c r="Q31">
        <f t="shared" si="10"/>
        <v>50</v>
      </c>
      <c r="R31" t="str">
        <f t="shared" si="11"/>
        <v>20065118</v>
      </c>
      <c r="S31" t="str">
        <f t="shared" si="12"/>
        <v>2006511830</v>
      </c>
      <c r="T31" t="str">
        <f t="shared" si="13"/>
        <v>2006511840</v>
      </c>
      <c r="U31" t="str">
        <f t="shared" si="14"/>
        <v>2006511850</v>
      </c>
      <c r="V31">
        <v>1</v>
      </c>
    </row>
    <row r="32" spans="1:22" x14ac:dyDescent="0.25">
      <c r="A32" s="3">
        <v>38848.370833333334</v>
      </c>
      <c r="B32" s="4">
        <v>0.37083333333430346</v>
      </c>
      <c r="C32">
        <v>53.55</v>
      </c>
      <c r="D32">
        <v>-6.55</v>
      </c>
      <c r="E32">
        <v>1</v>
      </c>
      <c r="F32" s="3">
        <f t="shared" si="0"/>
        <v>38848.333333333328</v>
      </c>
      <c r="G32" s="3">
        <f t="shared" si="1"/>
        <v>38848.354166666664</v>
      </c>
      <c r="H32" s="3">
        <f t="shared" si="2"/>
        <v>38848.361111111109</v>
      </c>
      <c r="I32" s="3">
        <f t="shared" si="3"/>
        <v>38848.368055555555</v>
      </c>
      <c r="J32">
        <v>1</v>
      </c>
      <c r="K32">
        <f t="shared" si="4"/>
        <v>2006</v>
      </c>
      <c r="L32">
        <f t="shared" si="5"/>
        <v>5</v>
      </c>
      <c r="M32">
        <f t="shared" si="6"/>
        <v>11</v>
      </c>
      <c r="N32">
        <f t="shared" si="7"/>
        <v>8</v>
      </c>
      <c r="O32">
        <f t="shared" si="8"/>
        <v>54</v>
      </c>
      <c r="P32">
        <f t="shared" si="9"/>
        <v>40</v>
      </c>
      <c r="Q32">
        <f t="shared" si="10"/>
        <v>50</v>
      </c>
      <c r="R32" t="str">
        <f t="shared" si="11"/>
        <v>20065118</v>
      </c>
      <c r="S32" t="str">
        <f t="shared" si="12"/>
        <v>2006511830</v>
      </c>
      <c r="T32" t="str">
        <f t="shared" si="13"/>
        <v>2006511840</v>
      </c>
      <c r="U32" t="str">
        <f t="shared" si="14"/>
        <v>2006511850</v>
      </c>
      <c r="V32">
        <v>1</v>
      </c>
    </row>
    <row r="33" spans="1:22" x14ac:dyDescent="0.25">
      <c r="A33" s="3">
        <v>38848.370833333334</v>
      </c>
      <c r="B33" s="4">
        <v>0.37083333333430346</v>
      </c>
      <c r="C33">
        <v>53.524999999999999</v>
      </c>
      <c r="D33">
        <v>-6.55</v>
      </c>
      <c r="E33">
        <v>1</v>
      </c>
      <c r="F33" s="3">
        <f t="shared" si="0"/>
        <v>38848.333333333328</v>
      </c>
      <c r="G33" s="3">
        <f t="shared" si="1"/>
        <v>38848.354166666664</v>
      </c>
      <c r="H33" s="3">
        <f t="shared" si="2"/>
        <v>38848.361111111109</v>
      </c>
      <c r="I33" s="3">
        <f t="shared" si="3"/>
        <v>38848.368055555555</v>
      </c>
      <c r="J33">
        <v>1</v>
      </c>
      <c r="K33">
        <f t="shared" si="4"/>
        <v>2006</v>
      </c>
      <c r="L33">
        <f t="shared" si="5"/>
        <v>5</v>
      </c>
      <c r="M33">
        <f t="shared" si="6"/>
        <v>11</v>
      </c>
      <c r="N33">
        <f t="shared" si="7"/>
        <v>8</v>
      </c>
      <c r="O33">
        <f t="shared" si="8"/>
        <v>54</v>
      </c>
      <c r="P33">
        <f t="shared" si="9"/>
        <v>40</v>
      </c>
      <c r="Q33">
        <f t="shared" si="10"/>
        <v>50</v>
      </c>
      <c r="R33" t="str">
        <f t="shared" si="11"/>
        <v>20065118</v>
      </c>
      <c r="S33" t="str">
        <f t="shared" si="12"/>
        <v>2006511830</v>
      </c>
      <c r="T33" t="str">
        <f t="shared" si="13"/>
        <v>2006511840</v>
      </c>
      <c r="U33" t="str">
        <f t="shared" si="14"/>
        <v>2006511850</v>
      </c>
      <c r="V33">
        <v>1</v>
      </c>
    </row>
    <row r="34" spans="1:22" x14ac:dyDescent="0.25">
      <c r="A34" s="3">
        <v>38848.381249999999</v>
      </c>
      <c r="B34" s="4">
        <v>0.38124999999854481</v>
      </c>
      <c r="C34">
        <v>53.625</v>
      </c>
      <c r="D34">
        <v>-6.45</v>
      </c>
      <c r="E34">
        <v>1</v>
      </c>
      <c r="F34" s="3">
        <f t="shared" si="0"/>
        <v>38848.375</v>
      </c>
      <c r="G34" s="3">
        <f t="shared" si="1"/>
        <v>38848.375</v>
      </c>
      <c r="H34" s="3">
        <f t="shared" si="2"/>
        <v>38848.375</v>
      </c>
      <c r="I34" s="3">
        <f t="shared" si="3"/>
        <v>38848.375</v>
      </c>
      <c r="J34">
        <v>1</v>
      </c>
      <c r="K34">
        <f t="shared" si="4"/>
        <v>2006</v>
      </c>
      <c r="L34">
        <f t="shared" si="5"/>
        <v>5</v>
      </c>
      <c r="M34">
        <f t="shared" si="6"/>
        <v>11</v>
      </c>
      <c r="N34">
        <f t="shared" si="7"/>
        <v>9</v>
      </c>
      <c r="O34">
        <f t="shared" si="8"/>
        <v>9</v>
      </c>
      <c r="P34">
        <f t="shared" si="9"/>
        <v>0</v>
      </c>
      <c r="Q34">
        <f t="shared" si="10"/>
        <v>0</v>
      </c>
      <c r="R34" t="str">
        <f t="shared" si="11"/>
        <v>20065119</v>
      </c>
      <c r="S34" t="str">
        <f t="shared" si="12"/>
        <v>200651190</v>
      </c>
      <c r="T34" t="str">
        <f t="shared" si="13"/>
        <v>200651190</v>
      </c>
      <c r="U34" t="str">
        <f t="shared" si="14"/>
        <v>200651190</v>
      </c>
      <c r="V34">
        <v>1</v>
      </c>
    </row>
    <row r="35" spans="1:22" x14ac:dyDescent="0.25">
      <c r="A35" s="3">
        <v>38848.486111111109</v>
      </c>
      <c r="B35" s="4">
        <v>0.48611111110949423</v>
      </c>
      <c r="C35">
        <v>53.1</v>
      </c>
      <c r="D35">
        <v>-6.6</v>
      </c>
      <c r="E35">
        <v>1</v>
      </c>
      <c r="F35" s="3">
        <f t="shared" si="0"/>
        <v>38848.458333333328</v>
      </c>
      <c r="G35" s="3">
        <f t="shared" si="1"/>
        <v>38848.479166666664</v>
      </c>
      <c r="H35" s="3">
        <f t="shared" si="2"/>
        <v>38848.486111111109</v>
      </c>
      <c r="I35" s="3">
        <f t="shared" si="3"/>
        <v>38848.486111111109</v>
      </c>
      <c r="J35">
        <v>1</v>
      </c>
      <c r="K35">
        <f t="shared" si="4"/>
        <v>2006</v>
      </c>
      <c r="L35">
        <f t="shared" si="5"/>
        <v>5</v>
      </c>
      <c r="M35">
        <f t="shared" si="6"/>
        <v>11</v>
      </c>
      <c r="N35">
        <f t="shared" si="7"/>
        <v>11</v>
      </c>
      <c r="O35">
        <f t="shared" si="8"/>
        <v>40</v>
      </c>
      <c r="P35">
        <f t="shared" si="9"/>
        <v>40</v>
      </c>
      <c r="Q35">
        <f t="shared" si="10"/>
        <v>40</v>
      </c>
      <c r="R35" t="str">
        <f t="shared" si="11"/>
        <v>200651111</v>
      </c>
      <c r="S35" t="str">
        <f t="shared" si="12"/>
        <v>20065111130</v>
      </c>
      <c r="T35" t="str">
        <f t="shared" si="13"/>
        <v>20065111140</v>
      </c>
      <c r="U35" t="str">
        <f t="shared" si="14"/>
        <v>20065111140</v>
      </c>
      <c r="V35">
        <v>1</v>
      </c>
    </row>
    <row r="36" spans="1:22" x14ac:dyDescent="0.25">
      <c r="A36" s="3">
        <v>38848.489583333336</v>
      </c>
      <c r="B36" s="4">
        <v>0.48958333333575865</v>
      </c>
      <c r="C36">
        <v>53.1</v>
      </c>
      <c r="D36">
        <v>-6.65</v>
      </c>
      <c r="E36">
        <v>1</v>
      </c>
      <c r="F36" s="3">
        <f t="shared" si="0"/>
        <v>38848.458333333328</v>
      </c>
      <c r="G36" s="3">
        <f t="shared" si="1"/>
        <v>38848.479166666664</v>
      </c>
      <c r="H36" s="3">
        <f t="shared" si="2"/>
        <v>38848.486111111109</v>
      </c>
      <c r="I36" s="3">
        <f t="shared" si="3"/>
        <v>38848.486111111109</v>
      </c>
      <c r="J36">
        <v>1</v>
      </c>
      <c r="K36">
        <f t="shared" si="4"/>
        <v>2006</v>
      </c>
      <c r="L36">
        <f t="shared" si="5"/>
        <v>5</v>
      </c>
      <c r="M36">
        <f t="shared" si="6"/>
        <v>11</v>
      </c>
      <c r="N36">
        <f t="shared" si="7"/>
        <v>11</v>
      </c>
      <c r="O36">
        <f t="shared" si="8"/>
        <v>45</v>
      </c>
      <c r="P36">
        <f t="shared" si="9"/>
        <v>40</v>
      </c>
      <c r="Q36">
        <f t="shared" si="10"/>
        <v>40</v>
      </c>
      <c r="R36" t="str">
        <f t="shared" si="11"/>
        <v>200651111</v>
      </c>
      <c r="S36" t="str">
        <f t="shared" si="12"/>
        <v>20065111130</v>
      </c>
      <c r="T36" t="str">
        <f t="shared" si="13"/>
        <v>20065111140</v>
      </c>
      <c r="U36" t="str">
        <f t="shared" si="14"/>
        <v>20065111140</v>
      </c>
      <c r="V36">
        <v>1</v>
      </c>
    </row>
    <row r="37" spans="1:22" x14ac:dyDescent="0.25">
      <c r="A37" s="3">
        <v>38848.489583333336</v>
      </c>
      <c r="B37" s="4">
        <v>0.48958333333575865</v>
      </c>
      <c r="C37">
        <v>53.1</v>
      </c>
      <c r="D37">
        <v>-6.65</v>
      </c>
      <c r="E37">
        <v>1</v>
      </c>
      <c r="F37" s="3">
        <f t="shared" si="0"/>
        <v>38848.458333333328</v>
      </c>
      <c r="G37" s="3">
        <f t="shared" si="1"/>
        <v>38848.479166666664</v>
      </c>
      <c r="H37" s="3">
        <f t="shared" si="2"/>
        <v>38848.486111111109</v>
      </c>
      <c r="I37" s="3">
        <f t="shared" si="3"/>
        <v>38848.486111111109</v>
      </c>
      <c r="J37">
        <v>1</v>
      </c>
      <c r="K37">
        <f t="shared" si="4"/>
        <v>2006</v>
      </c>
      <c r="L37">
        <f t="shared" si="5"/>
        <v>5</v>
      </c>
      <c r="M37">
        <f t="shared" si="6"/>
        <v>11</v>
      </c>
      <c r="N37">
        <f t="shared" si="7"/>
        <v>11</v>
      </c>
      <c r="O37">
        <f t="shared" si="8"/>
        <v>45</v>
      </c>
      <c r="P37">
        <f t="shared" si="9"/>
        <v>40</v>
      </c>
      <c r="Q37">
        <f t="shared" si="10"/>
        <v>40</v>
      </c>
      <c r="R37" t="str">
        <f t="shared" si="11"/>
        <v>200651111</v>
      </c>
      <c r="S37" t="str">
        <f t="shared" si="12"/>
        <v>20065111130</v>
      </c>
      <c r="T37" t="str">
        <f t="shared" si="13"/>
        <v>20065111140</v>
      </c>
      <c r="U37" t="str">
        <f t="shared" si="14"/>
        <v>20065111140</v>
      </c>
      <c r="V37">
        <v>1</v>
      </c>
    </row>
    <row r="38" spans="1:22" x14ac:dyDescent="0.25">
      <c r="A38" s="3">
        <v>38848.493055555555</v>
      </c>
      <c r="B38" s="4">
        <v>0.49305555555474712</v>
      </c>
      <c r="C38">
        <v>53.1</v>
      </c>
      <c r="D38">
        <v>-6.65</v>
      </c>
      <c r="E38">
        <v>1</v>
      </c>
      <c r="F38" s="3">
        <f t="shared" si="0"/>
        <v>38848.458333333328</v>
      </c>
      <c r="G38" s="3">
        <f t="shared" si="1"/>
        <v>38848.479166666664</v>
      </c>
      <c r="H38" s="3">
        <f t="shared" si="2"/>
        <v>38848.486111111109</v>
      </c>
      <c r="I38" s="3">
        <f t="shared" si="3"/>
        <v>38848.493055555555</v>
      </c>
      <c r="J38">
        <v>1</v>
      </c>
      <c r="K38">
        <f t="shared" si="4"/>
        <v>2006</v>
      </c>
      <c r="L38">
        <f t="shared" si="5"/>
        <v>5</v>
      </c>
      <c r="M38">
        <f t="shared" si="6"/>
        <v>11</v>
      </c>
      <c r="N38">
        <f t="shared" si="7"/>
        <v>11</v>
      </c>
      <c r="O38">
        <f t="shared" si="8"/>
        <v>50</v>
      </c>
      <c r="P38">
        <f t="shared" si="9"/>
        <v>40</v>
      </c>
      <c r="Q38">
        <f t="shared" si="10"/>
        <v>50</v>
      </c>
      <c r="R38" t="str">
        <f t="shared" si="11"/>
        <v>200651111</v>
      </c>
      <c r="S38" t="str">
        <f t="shared" si="12"/>
        <v>20065111130</v>
      </c>
      <c r="T38" t="str">
        <f t="shared" si="13"/>
        <v>20065111140</v>
      </c>
      <c r="U38" t="str">
        <f t="shared" si="14"/>
        <v>20065111150</v>
      </c>
      <c r="V38">
        <v>1</v>
      </c>
    </row>
    <row r="39" spans="1:22" x14ac:dyDescent="0.25">
      <c r="A39" s="3">
        <v>38848.496527777781</v>
      </c>
      <c r="B39" s="4">
        <v>0.49652777778101154</v>
      </c>
      <c r="C39">
        <v>53.1</v>
      </c>
      <c r="D39">
        <v>-6.65</v>
      </c>
      <c r="E39">
        <v>1</v>
      </c>
      <c r="F39" s="3">
        <f t="shared" si="0"/>
        <v>38848.458333333328</v>
      </c>
      <c r="G39" s="3">
        <f t="shared" si="1"/>
        <v>38848.479166666664</v>
      </c>
      <c r="H39" s="3">
        <f t="shared" si="2"/>
        <v>38848.486111111109</v>
      </c>
      <c r="I39" s="3">
        <f t="shared" si="3"/>
        <v>38848.493055555555</v>
      </c>
      <c r="J39">
        <v>1</v>
      </c>
      <c r="K39">
        <f t="shared" si="4"/>
        <v>2006</v>
      </c>
      <c r="L39">
        <f t="shared" si="5"/>
        <v>5</v>
      </c>
      <c r="M39">
        <f t="shared" si="6"/>
        <v>11</v>
      </c>
      <c r="N39">
        <f t="shared" si="7"/>
        <v>11</v>
      </c>
      <c r="O39">
        <f t="shared" si="8"/>
        <v>55</v>
      </c>
      <c r="P39">
        <f t="shared" si="9"/>
        <v>40</v>
      </c>
      <c r="Q39">
        <f t="shared" si="10"/>
        <v>50</v>
      </c>
      <c r="R39" t="str">
        <f t="shared" si="11"/>
        <v>200651111</v>
      </c>
      <c r="S39" t="str">
        <f t="shared" si="12"/>
        <v>20065111130</v>
      </c>
      <c r="T39" t="str">
        <f t="shared" si="13"/>
        <v>20065111140</v>
      </c>
      <c r="U39" t="str">
        <f t="shared" si="14"/>
        <v>20065111150</v>
      </c>
      <c r="V39">
        <v>1</v>
      </c>
    </row>
    <row r="40" spans="1:22" x14ac:dyDescent="0.25">
      <c r="A40" s="3">
        <v>38848.496527777781</v>
      </c>
      <c r="B40" s="4">
        <v>0.49652777778101154</v>
      </c>
      <c r="C40">
        <v>53.1</v>
      </c>
      <c r="D40">
        <v>-6.7</v>
      </c>
      <c r="E40">
        <v>1</v>
      </c>
      <c r="F40" s="3">
        <f t="shared" si="0"/>
        <v>38848.458333333328</v>
      </c>
      <c r="G40" s="3">
        <f t="shared" si="1"/>
        <v>38848.479166666664</v>
      </c>
      <c r="H40" s="3">
        <f t="shared" si="2"/>
        <v>38848.486111111109</v>
      </c>
      <c r="I40" s="3">
        <f t="shared" si="3"/>
        <v>38848.493055555555</v>
      </c>
      <c r="J40">
        <v>1</v>
      </c>
      <c r="K40">
        <f t="shared" si="4"/>
        <v>2006</v>
      </c>
      <c r="L40">
        <f t="shared" si="5"/>
        <v>5</v>
      </c>
      <c r="M40">
        <f t="shared" si="6"/>
        <v>11</v>
      </c>
      <c r="N40">
        <f t="shared" si="7"/>
        <v>11</v>
      </c>
      <c r="O40">
        <f t="shared" si="8"/>
        <v>55</v>
      </c>
      <c r="P40">
        <f t="shared" si="9"/>
        <v>40</v>
      </c>
      <c r="Q40">
        <f t="shared" si="10"/>
        <v>50</v>
      </c>
      <c r="R40" t="str">
        <f t="shared" si="11"/>
        <v>200651111</v>
      </c>
      <c r="S40" t="str">
        <f t="shared" si="12"/>
        <v>20065111130</v>
      </c>
      <c r="T40" t="str">
        <f t="shared" si="13"/>
        <v>20065111140</v>
      </c>
      <c r="U40" t="str">
        <f t="shared" si="14"/>
        <v>20065111150</v>
      </c>
      <c r="V40">
        <v>1</v>
      </c>
    </row>
    <row r="41" spans="1:22" x14ac:dyDescent="0.25">
      <c r="A41" s="3">
        <v>38848.496527777781</v>
      </c>
      <c r="B41" s="4">
        <v>0.49652777778101154</v>
      </c>
      <c r="C41">
        <v>53.1</v>
      </c>
      <c r="D41">
        <v>-6.65</v>
      </c>
      <c r="E41">
        <v>1</v>
      </c>
      <c r="F41" s="3">
        <f t="shared" si="0"/>
        <v>38848.458333333328</v>
      </c>
      <c r="G41" s="3">
        <f t="shared" si="1"/>
        <v>38848.479166666664</v>
      </c>
      <c r="H41" s="3">
        <f t="shared" si="2"/>
        <v>38848.486111111109</v>
      </c>
      <c r="I41" s="3">
        <f t="shared" si="3"/>
        <v>38848.493055555555</v>
      </c>
      <c r="J41">
        <v>1</v>
      </c>
      <c r="K41">
        <f t="shared" si="4"/>
        <v>2006</v>
      </c>
      <c r="L41">
        <f t="shared" si="5"/>
        <v>5</v>
      </c>
      <c r="M41">
        <f t="shared" si="6"/>
        <v>11</v>
      </c>
      <c r="N41">
        <f t="shared" si="7"/>
        <v>11</v>
      </c>
      <c r="O41">
        <f t="shared" si="8"/>
        <v>55</v>
      </c>
      <c r="P41">
        <f t="shared" si="9"/>
        <v>40</v>
      </c>
      <c r="Q41">
        <f t="shared" si="10"/>
        <v>50</v>
      </c>
      <c r="R41" t="str">
        <f t="shared" si="11"/>
        <v>200651111</v>
      </c>
      <c r="S41" t="str">
        <f t="shared" si="12"/>
        <v>20065111130</v>
      </c>
      <c r="T41" t="str">
        <f t="shared" si="13"/>
        <v>20065111140</v>
      </c>
      <c r="U41" t="str">
        <f t="shared" si="14"/>
        <v>20065111150</v>
      </c>
      <c r="V41">
        <v>1</v>
      </c>
    </row>
    <row r="42" spans="1:22" x14ac:dyDescent="0.25">
      <c r="A42" s="3">
        <v>38848.496527777781</v>
      </c>
      <c r="B42" s="4">
        <v>0.49652777778101154</v>
      </c>
      <c r="C42">
        <v>53.1</v>
      </c>
      <c r="D42">
        <v>-6.65</v>
      </c>
      <c r="E42">
        <v>1</v>
      </c>
      <c r="F42" s="3">
        <f t="shared" si="0"/>
        <v>38848.458333333328</v>
      </c>
      <c r="G42" s="3">
        <f t="shared" si="1"/>
        <v>38848.479166666664</v>
      </c>
      <c r="H42" s="3">
        <f t="shared" si="2"/>
        <v>38848.486111111109</v>
      </c>
      <c r="I42" s="3">
        <f t="shared" si="3"/>
        <v>38848.493055555555</v>
      </c>
      <c r="J42">
        <v>1</v>
      </c>
      <c r="K42">
        <f t="shared" si="4"/>
        <v>2006</v>
      </c>
      <c r="L42">
        <f t="shared" si="5"/>
        <v>5</v>
      </c>
      <c r="M42">
        <f t="shared" si="6"/>
        <v>11</v>
      </c>
      <c r="N42">
        <f t="shared" si="7"/>
        <v>11</v>
      </c>
      <c r="O42">
        <f t="shared" si="8"/>
        <v>55</v>
      </c>
      <c r="P42">
        <f t="shared" si="9"/>
        <v>40</v>
      </c>
      <c r="Q42">
        <f t="shared" si="10"/>
        <v>50</v>
      </c>
      <c r="R42" t="str">
        <f t="shared" si="11"/>
        <v>200651111</v>
      </c>
      <c r="S42" t="str">
        <f t="shared" si="12"/>
        <v>20065111130</v>
      </c>
      <c r="T42" t="str">
        <f t="shared" si="13"/>
        <v>20065111140</v>
      </c>
      <c r="U42" t="str">
        <f t="shared" si="14"/>
        <v>20065111150</v>
      </c>
      <c r="V42">
        <v>1</v>
      </c>
    </row>
    <row r="43" spans="1:22" x14ac:dyDescent="0.25">
      <c r="A43" s="3">
        <v>38848.499305555553</v>
      </c>
      <c r="B43" s="4">
        <v>0.49930555555329192</v>
      </c>
      <c r="C43">
        <v>53.1</v>
      </c>
      <c r="D43">
        <v>-6.65</v>
      </c>
      <c r="E43">
        <v>1</v>
      </c>
      <c r="F43" s="3">
        <f t="shared" si="0"/>
        <v>38848.458333333328</v>
      </c>
      <c r="G43" s="3">
        <f t="shared" si="1"/>
        <v>38848.479166666664</v>
      </c>
      <c r="H43" s="3">
        <f t="shared" si="2"/>
        <v>38848.486111111109</v>
      </c>
      <c r="I43" s="3">
        <f t="shared" si="3"/>
        <v>38848.493055555555</v>
      </c>
      <c r="J43">
        <v>1</v>
      </c>
      <c r="K43">
        <f t="shared" si="4"/>
        <v>2006</v>
      </c>
      <c r="L43">
        <f t="shared" si="5"/>
        <v>5</v>
      </c>
      <c r="M43">
        <f t="shared" si="6"/>
        <v>11</v>
      </c>
      <c r="N43">
        <f t="shared" si="7"/>
        <v>11</v>
      </c>
      <c r="O43">
        <f t="shared" si="8"/>
        <v>59</v>
      </c>
      <c r="P43">
        <f t="shared" si="9"/>
        <v>40</v>
      </c>
      <c r="Q43">
        <f t="shared" si="10"/>
        <v>50</v>
      </c>
      <c r="R43" t="str">
        <f t="shared" si="11"/>
        <v>200651111</v>
      </c>
      <c r="S43" t="str">
        <f t="shared" si="12"/>
        <v>20065111130</v>
      </c>
      <c r="T43" t="str">
        <f t="shared" si="13"/>
        <v>20065111140</v>
      </c>
      <c r="U43" t="str">
        <f t="shared" si="14"/>
        <v>20065111150</v>
      </c>
      <c r="V43">
        <v>1</v>
      </c>
    </row>
    <row r="44" spans="1:22" x14ac:dyDescent="0.25">
      <c r="A44" s="3">
        <v>38848.499305555553</v>
      </c>
      <c r="B44" s="4">
        <v>0.49930555555329192</v>
      </c>
      <c r="C44">
        <v>53.1</v>
      </c>
      <c r="D44">
        <v>-6.65</v>
      </c>
      <c r="E44">
        <v>1</v>
      </c>
      <c r="F44" s="3">
        <f t="shared" si="0"/>
        <v>38848.458333333328</v>
      </c>
      <c r="G44" s="3">
        <f t="shared" si="1"/>
        <v>38848.479166666664</v>
      </c>
      <c r="H44" s="3">
        <f t="shared" si="2"/>
        <v>38848.486111111109</v>
      </c>
      <c r="I44" s="3">
        <f t="shared" si="3"/>
        <v>38848.493055555555</v>
      </c>
      <c r="J44">
        <v>1</v>
      </c>
      <c r="K44">
        <f t="shared" si="4"/>
        <v>2006</v>
      </c>
      <c r="L44">
        <f t="shared" si="5"/>
        <v>5</v>
      </c>
      <c r="M44">
        <f t="shared" si="6"/>
        <v>11</v>
      </c>
      <c r="N44">
        <f t="shared" si="7"/>
        <v>11</v>
      </c>
      <c r="O44">
        <f t="shared" si="8"/>
        <v>59</v>
      </c>
      <c r="P44">
        <f t="shared" si="9"/>
        <v>40</v>
      </c>
      <c r="Q44">
        <f t="shared" si="10"/>
        <v>50</v>
      </c>
      <c r="R44" t="str">
        <f t="shared" si="11"/>
        <v>200651111</v>
      </c>
      <c r="S44" t="str">
        <f t="shared" si="12"/>
        <v>20065111130</v>
      </c>
      <c r="T44" t="str">
        <f t="shared" si="13"/>
        <v>20065111140</v>
      </c>
      <c r="U44" t="str">
        <f t="shared" si="14"/>
        <v>20065111150</v>
      </c>
      <c r="V44">
        <v>1</v>
      </c>
    </row>
    <row r="45" spans="1:22" x14ac:dyDescent="0.25">
      <c r="A45" s="3">
        <v>38848.499305555553</v>
      </c>
      <c r="B45" s="4">
        <v>0.49930555555329192</v>
      </c>
      <c r="C45">
        <v>53.1</v>
      </c>
      <c r="D45">
        <v>-6.7</v>
      </c>
      <c r="E45">
        <v>1</v>
      </c>
      <c r="F45" s="3">
        <f t="shared" si="0"/>
        <v>38848.458333333328</v>
      </c>
      <c r="G45" s="3">
        <f t="shared" si="1"/>
        <v>38848.479166666664</v>
      </c>
      <c r="H45" s="3">
        <f t="shared" si="2"/>
        <v>38848.486111111109</v>
      </c>
      <c r="I45" s="3">
        <f t="shared" si="3"/>
        <v>38848.493055555555</v>
      </c>
      <c r="J45">
        <v>1</v>
      </c>
      <c r="K45">
        <f t="shared" si="4"/>
        <v>2006</v>
      </c>
      <c r="L45">
        <f t="shared" si="5"/>
        <v>5</v>
      </c>
      <c r="M45">
        <f t="shared" si="6"/>
        <v>11</v>
      </c>
      <c r="N45">
        <f t="shared" si="7"/>
        <v>11</v>
      </c>
      <c r="O45">
        <f t="shared" si="8"/>
        <v>59</v>
      </c>
      <c r="P45">
        <f t="shared" si="9"/>
        <v>40</v>
      </c>
      <c r="Q45">
        <f t="shared" si="10"/>
        <v>50</v>
      </c>
      <c r="R45" t="str">
        <f t="shared" si="11"/>
        <v>200651111</v>
      </c>
      <c r="S45" t="str">
        <f t="shared" si="12"/>
        <v>20065111130</v>
      </c>
      <c r="T45" t="str">
        <f t="shared" si="13"/>
        <v>20065111140</v>
      </c>
      <c r="U45" t="str">
        <f t="shared" si="14"/>
        <v>20065111150</v>
      </c>
      <c r="V45">
        <v>1</v>
      </c>
    </row>
    <row r="46" spans="1:22" x14ac:dyDescent="0.25">
      <c r="A46" s="3">
        <v>38848.499305555553</v>
      </c>
      <c r="B46" s="4">
        <v>0.49930555555329192</v>
      </c>
      <c r="C46">
        <v>53.1</v>
      </c>
      <c r="D46">
        <v>-6.7</v>
      </c>
      <c r="E46">
        <v>1</v>
      </c>
      <c r="F46" s="3">
        <f t="shared" si="0"/>
        <v>38848.458333333328</v>
      </c>
      <c r="G46" s="3">
        <f t="shared" si="1"/>
        <v>38848.479166666664</v>
      </c>
      <c r="H46" s="3">
        <f t="shared" si="2"/>
        <v>38848.486111111109</v>
      </c>
      <c r="I46" s="3">
        <f t="shared" si="3"/>
        <v>38848.493055555555</v>
      </c>
      <c r="J46">
        <v>1</v>
      </c>
      <c r="K46">
        <f t="shared" si="4"/>
        <v>2006</v>
      </c>
      <c r="L46">
        <f t="shared" si="5"/>
        <v>5</v>
      </c>
      <c r="M46">
        <f t="shared" si="6"/>
        <v>11</v>
      </c>
      <c r="N46">
        <f t="shared" si="7"/>
        <v>11</v>
      </c>
      <c r="O46">
        <f t="shared" si="8"/>
        <v>59</v>
      </c>
      <c r="P46">
        <f t="shared" si="9"/>
        <v>40</v>
      </c>
      <c r="Q46">
        <f t="shared" si="10"/>
        <v>50</v>
      </c>
      <c r="R46" t="str">
        <f t="shared" si="11"/>
        <v>200651111</v>
      </c>
      <c r="S46" t="str">
        <f t="shared" si="12"/>
        <v>20065111130</v>
      </c>
      <c r="T46" t="str">
        <f t="shared" si="13"/>
        <v>20065111140</v>
      </c>
      <c r="U46" t="str">
        <f t="shared" si="14"/>
        <v>20065111150</v>
      </c>
      <c r="V46">
        <v>1</v>
      </c>
    </row>
    <row r="47" spans="1:22" x14ac:dyDescent="0.25">
      <c r="A47" s="3">
        <v>38848.50277777778</v>
      </c>
      <c r="B47" s="4">
        <v>0.50277777777955635</v>
      </c>
      <c r="C47">
        <v>53.1</v>
      </c>
      <c r="D47">
        <v>-6.65</v>
      </c>
      <c r="E47">
        <v>1</v>
      </c>
      <c r="F47" s="3">
        <f t="shared" si="0"/>
        <v>38848.5</v>
      </c>
      <c r="G47" s="3">
        <f t="shared" si="1"/>
        <v>38848.5</v>
      </c>
      <c r="H47" s="3">
        <f t="shared" si="2"/>
        <v>38848.5</v>
      </c>
      <c r="I47" s="3">
        <f t="shared" si="3"/>
        <v>38848.5</v>
      </c>
      <c r="J47">
        <v>1</v>
      </c>
      <c r="K47">
        <f t="shared" si="4"/>
        <v>2006</v>
      </c>
      <c r="L47">
        <f t="shared" si="5"/>
        <v>5</v>
      </c>
      <c r="M47">
        <f t="shared" si="6"/>
        <v>11</v>
      </c>
      <c r="N47">
        <f t="shared" si="7"/>
        <v>12</v>
      </c>
      <c r="O47">
        <f t="shared" si="8"/>
        <v>4</v>
      </c>
      <c r="P47">
        <f t="shared" si="9"/>
        <v>0</v>
      </c>
      <c r="Q47">
        <f t="shared" si="10"/>
        <v>0</v>
      </c>
      <c r="R47" t="str">
        <f t="shared" si="11"/>
        <v>200651112</v>
      </c>
      <c r="S47" t="str">
        <f t="shared" si="12"/>
        <v>2006511120</v>
      </c>
      <c r="T47" t="str">
        <f t="shared" si="13"/>
        <v>2006511120</v>
      </c>
      <c r="U47" t="str">
        <f t="shared" si="14"/>
        <v>2006511120</v>
      </c>
      <c r="V47">
        <v>1</v>
      </c>
    </row>
    <row r="48" spans="1:22" x14ac:dyDescent="0.25">
      <c r="A48" s="3">
        <v>38848.50277777778</v>
      </c>
      <c r="B48" s="4">
        <v>0.50277777777955635</v>
      </c>
      <c r="C48">
        <v>53.1</v>
      </c>
      <c r="D48">
        <v>-6.65</v>
      </c>
      <c r="E48">
        <v>1</v>
      </c>
      <c r="F48" s="3">
        <f t="shared" si="0"/>
        <v>38848.5</v>
      </c>
      <c r="G48" s="3">
        <f t="shared" si="1"/>
        <v>38848.5</v>
      </c>
      <c r="H48" s="3">
        <f t="shared" si="2"/>
        <v>38848.5</v>
      </c>
      <c r="I48" s="3">
        <f t="shared" si="3"/>
        <v>38848.5</v>
      </c>
      <c r="J48">
        <v>1</v>
      </c>
      <c r="K48">
        <f t="shared" si="4"/>
        <v>2006</v>
      </c>
      <c r="L48">
        <f t="shared" si="5"/>
        <v>5</v>
      </c>
      <c r="M48">
        <f t="shared" si="6"/>
        <v>11</v>
      </c>
      <c r="N48">
        <f t="shared" si="7"/>
        <v>12</v>
      </c>
      <c r="O48">
        <f t="shared" si="8"/>
        <v>4</v>
      </c>
      <c r="P48">
        <f t="shared" si="9"/>
        <v>0</v>
      </c>
      <c r="Q48">
        <f t="shared" si="10"/>
        <v>0</v>
      </c>
      <c r="R48" t="str">
        <f t="shared" si="11"/>
        <v>200651112</v>
      </c>
      <c r="S48" t="str">
        <f t="shared" si="12"/>
        <v>2006511120</v>
      </c>
      <c r="T48" t="str">
        <f t="shared" si="13"/>
        <v>2006511120</v>
      </c>
      <c r="U48" t="str">
        <f t="shared" si="14"/>
        <v>2006511120</v>
      </c>
      <c r="V48">
        <v>1</v>
      </c>
    </row>
    <row r="49" spans="1:22" x14ac:dyDescent="0.25">
      <c r="A49" s="3">
        <v>38848.506249999999</v>
      </c>
      <c r="B49" s="4">
        <v>0.50624999999854481</v>
      </c>
      <c r="C49">
        <v>53.1</v>
      </c>
      <c r="D49">
        <v>-6.6</v>
      </c>
      <c r="E49">
        <v>1</v>
      </c>
      <c r="F49" s="3">
        <f t="shared" si="0"/>
        <v>38848.5</v>
      </c>
      <c r="G49" s="3">
        <f t="shared" si="1"/>
        <v>38848.5</v>
      </c>
      <c r="H49" s="3">
        <f t="shared" si="2"/>
        <v>38848.5</v>
      </c>
      <c r="I49" s="3">
        <f t="shared" si="3"/>
        <v>38848.5</v>
      </c>
      <c r="J49">
        <v>1</v>
      </c>
      <c r="K49">
        <f t="shared" si="4"/>
        <v>2006</v>
      </c>
      <c r="L49">
        <f t="shared" si="5"/>
        <v>5</v>
      </c>
      <c r="M49">
        <f t="shared" si="6"/>
        <v>11</v>
      </c>
      <c r="N49">
        <f t="shared" si="7"/>
        <v>12</v>
      </c>
      <c r="O49">
        <f t="shared" si="8"/>
        <v>9</v>
      </c>
      <c r="P49">
        <f t="shared" si="9"/>
        <v>0</v>
      </c>
      <c r="Q49">
        <f t="shared" si="10"/>
        <v>0</v>
      </c>
      <c r="R49" t="str">
        <f t="shared" si="11"/>
        <v>200651112</v>
      </c>
      <c r="S49" t="str">
        <f t="shared" si="12"/>
        <v>2006511120</v>
      </c>
      <c r="T49" t="str">
        <f t="shared" si="13"/>
        <v>2006511120</v>
      </c>
      <c r="U49" t="str">
        <f t="shared" si="14"/>
        <v>2006511120</v>
      </c>
      <c r="V49">
        <v>1</v>
      </c>
    </row>
    <row r="50" spans="1:22" x14ac:dyDescent="0.25">
      <c r="A50" s="3">
        <v>38848.509722222225</v>
      </c>
      <c r="B50" s="4">
        <v>0.50972222222480923</v>
      </c>
      <c r="C50">
        <v>53.1</v>
      </c>
      <c r="D50">
        <v>-6.6</v>
      </c>
      <c r="E50">
        <v>1</v>
      </c>
      <c r="F50" s="3">
        <f t="shared" si="0"/>
        <v>38848.5</v>
      </c>
      <c r="G50" s="3">
        <f t="shared" si="1"/>
        <v>38848.5</v>
      </c>
      <c r="H50" s="3">
        <f t="shared" si="2"/>
        <v>38848.5</v>
      </c>
      <c r="I50" s="3">
        <f t="shared" si="3"/>
        <v>38848.506944444445</v>
      </c>
      <c r="J50">
        <v>1</v>
      </c>
      <c r="K50">
        <f t="shared" si="4"/>
        <v>2006</v>
      </c>
      <c r="L50">
        <f t="shared" si="5"/>
        <v>5</v>
      </c>
      <c r="M50">
        <f t="shared" si="6"/>
        <v>11</v>
      </c>
      <c r="N50">
        <f t="shared" si="7"/>
        <v>12</v>
      </c>
      <c r="O50">
        <f t="shared" si="8"/>
        <v>14</v>
      </c>
      <c r="P50">
        <f t="shared" si="9"/>
        <v>0</v>
      </c>
      <c r="Q50">
        <f t="shared" si="10"/>
        <v>10</v>
      </c>
      <c r="R50" t="str">
        <f t="shared" si="11"/>
        <v>200651112</v>
      </c>
      <c r="S50" t="str">
        <f t="shared" si="12"/>
        <v>2006511120</v>
      </c>
      <c r="T50" t="str">
        <f t="shared" si="13"/>
        <v>2006511120</v>
      </c>
      <c r="U50" t="str">
        <f t="shared" si="14"/>
        <v>20065111210</v>
      </c>
      <c r="V50">
        <v>1</v>
      </c>
    </row>
    <row r="51" spans="1:22" x14ac:dyDescent="0.25">
      <c r="A51" s="3">
        <v>38848.509722222225</v>
      </c>
      <c r="B51" s="4">
        <v>0.50972222222480923</v>
      </c>
      <c r="C51">
        <v>53.1</v>
      </c>
      <c r="D51">
        <v>-6.7</v>
      </c>
      <c r="E51">
        <v>1</v>
      </c>
      <c r="F51" s="3">
        <f t="shared" si="0"/>
        <v>38848.5</v>
      </c>
      <c r="G51" s="3">
        <f t="shared" si="1"/>
        <v>38848.5</v>
      </c>
      <c r="H51" s="3">
        <f t="shared" si="2"/>
        <v>38848.5</v>
      </c>
      <c r="I51" s="3">
        <f t="shared" si="3"/>
        <v>38848.506944444445</v>
      </c>
      <c r="J51">
        <v>1</v>
      </c>
      <c r="K51">
        <f t="shared" si="4"/>
        <v>2006</v>
      </c>
      <c r="L51">
        <f t="shared" si="5"/>
        <v>5</v>
      </c>
      <c r="M51">
        <f t="shared" si="6"/>
        <v>11</v>
      </c>
      <c r="N51">
        <f t="shared" si="7"/>
        <v>12</v>
      </c>
      <c r="O51">
        <f t="shared" si="8"/>
        <v>14</v>
      </c>
      <c r="P51">
        <f t="shared" si="9"/>
        <v>0</v>
      </c>
      <c r="Q51">
        <f t="shared" si="10"/>
        <v>10</v>
      </c>
      <c r="R51" t="str">
        <f t="shared" si="11"/>
        <v>200651112</v>
      </c>
      <c r="S51" t="str">
        <f t="shared" si="12"/>
        <v>2006511120</v>
      </c>
      <c r="T51" t="str">
        <f t="shared" si="13"/>
        <v>2006511120</v>
      </c>
      <c r="U51" t="str">
        <f t="shared" si="14"/>
        <v>20065111210</v>
      </c>
      <c r="V51">
        <v>1</v>
      </c>
    </row>
    <row r="52" spans="1:22" x14ac:dyDescent="0.25">
      <c r="A52" s="3">
        <v>38848.509722222225</v>
      </c>
      <c r="B52" s="4">
        <v>0.50972222222480923</v>
      </c>
      <c r="C52">
        <v>53.1</v>
      </c>
      <c r="D52">
        <v>-6.7</v>
      </c>
      <c r="E52">
        <v>1</v>
      </c>
      <c r="F52" s="3">
        <f t="shared" si="0"/>
        <v>38848.5</v>
      </c>
      <c r="G52" s="3">
        <f t="shared" si="1"/>
        <v>38848.5</v>
      </c>
      <c r="H52" s="3">
        <f t="shared" si="2"/>
        <v>38848.5</v>
      </c>
      <c r="I52" s="3">
        <f t="shared" si="3"/>
        <v>38848.506944444445</v>
      </c>
      <c r="J52">
        <v>1</v>
      </c>
      <c r="K52">
        <f t="shared" si="4"/>
        <v>2006</v>
      </c>
      <c r="L52">
        <f t="shared" si="5"/>
        <v>5</v>
      </c>
      <c r="M52">
        <f t="shared" si="6"/>
        <v>11</v>
      </c>
      <c r="N52">
        <f t="shared" si="7"/>
        <v>12</v>
      </c>
      <c r="O52">
        <f t="shared" si="8"/>
        <v>14</v>
      </c>
      <c r="P52">
        <f t="shared" si="9"/>
        <v>0</v>
      </c>
      <c r="Q52">
        <f t="shared" si="10"/>
        <v>10</v>
      </c>
      <c r="R52" t="str">
        <f t="shared" si="11"/>
        <v>200651112</v>
      </c>
      <c r="S52" t="str">
        <f t="shared" si="12"/>
        <v>2006511120</v>
      </c>
      <c r="T52" t="str">
        <f t="shared" si="13"/>
        <v>2006511120</v>
      </c>
      <c r="U52" t="str">
        <f t="shared" si="14"/>
        <v>20065111210</v>
      </c>
      <c r="V52">
        <v>1</v>
      </c>
    </row>
    <row r="53" spans="1:22" x14ac:dyDescent="0.25">
      <c r="A53" s="3">
        <v>38848.509722222225</v>
      </c>
      <c r="B53" s="4">
        <v>0.50972222222480923</v>
      </c>
      <c r="C53">
        <v>53.1</v>
      </c>
      <c r="D53">
        <v>-6.7</v>
      </c>
      <c r="E53">
        <v>1</v>
      </c>
      <c r="F53" s="3">
        <f t="shared" si="0"/>
        <v>38848.5</v>
      </c>
      <c r="G53" s="3">
        <f t="shared" si="1"/>
        <v>38848.5</v>
      </c>
      <c r="H53" s="3">
        <f t="shared" si="2"/>
        <v>38848.5</v>
      </c>
      <c r="I53" s="3">
        <f t="shared" si="3"/>
        <v>38848.506944444445</v>
      </c>
      <c r="J53">
        <v>1</v>
      </c>
      <c r="K53">
        <f t="shared" si="4"/>
        <v>2006</v>
      </c>
      <c r="L53">
        <f t="shared" si="5"/>
        <v>5</v>
      </c>
      <c r="M53">
        <f t="shared" si="6"/>
        <v>11</v>
      </c>
      <c r="N53">
        <f t="shared" si="7"/>
        <v>12</v>
      </c>
      <c r="O53">
        <f t="shared" si="8"/>
        <v>14</v>
      </c>
      <c r="P53">
        <f t="shared" si="9"/>
        <v>0</v>
      </c>
      <c r="Q53">
        <f t="shared" si="10"/>
        <v>10</v>
      </c>
      <c r="R53" t="str">
        <f t="shared" si="11"/>
        <v>200651112</v>
      </c>
      <c r="S53" t="str">
        <f t="shared" si="12"/>
        <v>2006511120</v>
      </c>
      <c r="T53" t="str">
        <f t="shared" si="13"/>
        <v>2006511120</v>
      </c>
      <c r="U53" t="str">
        <f t="shared" si="14"/>
        <v>20065111210</v>
      </c>
      <c r="V53">
        <v>1</v>
      </c>
    </row>
    <row r="54" spans="1:22" x14ac:dyDescent="0.25">
      <c r="A54" s="3">
        <v>38848.513194444444</v>
      </c>
      <c r="B54" s="4">
        <v>0.51319444444379769</v>
      </c>
      <c r="C54">
        <v>53.1</v>
      </c>
      <c r="D54">
        <v>-6.65</v>
      </c>
      <c r="E54">
        <v>1</v>
      </c>
      <c r="F54" s="3">
        <f t="shared" si="0"/>
        <v>38848.5</v>
      </c>
      <c r="G54" s="3">
        <f t="shared" si="1"/>
        <v>38848.5</v>
      </c>
      <c r="H54" s="3">
        <f t="shared" si="2"/>
        <v>38848.5</v>
      </c>
      <c r="I54" s="3">
        <f t="shared" si="3"/>
        <v>38848.506944444445</v>
      </c>
      <c r="J54">
        <v>1</v>
      </c>
      <c r="K54">
        <f t="shared" si="4"/>
        <v>2006</v>
      </c>
      <c r="L54">
        <f t="shared" si="5"/>
        <v>5</v>
      </c>
      <c r="M54">
        <f t="shared" si="6"/>
        <v>11</v>
      </c>
      <c r="N54">
        <f t="shared" si="7"/>
        <v>12</v>
      </c>
      <c r="O54">
        <f t="shared" si="8"/>
        <v>19</v>
      </c>
      <c r="P54">
        <f t="shared" si="9"/>
        <v>0</v>
      </c>
      <c r="Q54">
        <f t="shared" si="10"/>
        <v>10</v>
      </c>
      <c r="R54" t="str">
        <f t="shared" si="11"/>
        <v>200651112</v>
      </c>
      <c r="S54" t="str">
        <f t="shared" si="12"/>
        <v>2006511120</v>
      </c>
      <c r="T54" t="str">
        <f t="shared" si="13"/>
        <v>2006511120</v>
      </c>
      <c r="U54" t="str">
        <f t="shared" si="14"/>
        <v>20065111210</v>
      </c>
      <c r="V54">
        <v>1</v>
      </c>
    </row>
    <row r="55" spans="1:22" x14ac:dyDescent="0.25">
      <c r="A55" s="3">
        <v>38848.513194444444</v>
      </c>
      <c r="B55" s="4">
        <v>0.51319444444379769</v>
      </c>
      <c r="C55">
        <v>53.1</v>
      </c>
      <c r="D55">
        <v>-6.65</v>
      </c>
      <c r="E55">
        <v>1</v>
      </c>
      <c r="F55" s="3">
        <f t="shared" si="0"/>
        <v>38848.5</v>
      </c>
      <c r="G55" s="3">
        <f t="shared" si="1"/>
        <v>38848.5</v>
      </c>
      <c r="H55" s="3">
        <f t="shared" si="2"/>
        <v>38848.5</v>
      </c>
      <c r="I55" s="3">
        <f t="shared" si="3"/>
        <v>38848.506944444445</v>
      </c>
      <c r="J55">
        <v>1</v>
      </c>
      <c r="K55">
        <f t="shared" si="4"/>
        <v>2006</v>
      </c>
      <c r="L55">
        <f t="shared" si="5"/>
        <v>5</v>
      </c>
      <c r="M55">
        <f t="shared" si="6"/>
        <v>11</v>
      </c>
      <c r="N55">
        <f t="shared" si="7"/>
        <v>12</v>
      </c>
      <c r="O55">
        <f t="shared" si="8"/>
        <v>19</v>
      </c>
      <c r="P55">
        <f t="shared" si="9"/>
        <v>0</v>
      </c>
      <c r="Q55">
        <f t="shared" si="10"/>
        <v>10</v>
      </c>
      <c r="R55" t="str">
        <f t="shared" si="11"/>
        <v>200651112</v>
      </c>
      <c r="S55" t="str">
        <f t="shared" si="12"/>
        <v>2006511120</v>
      </c>
      <c r="T55" t="str">
        <f t="shared" si="13"/>
        <v>2006511120</v>
      </c>
      <c r="U55" t="str">
        <f t="shared" si="14"/>
        <v>20065111210</v>
      </c>
      <c r="V55">
        <v>1</v>
      </c>
    </row>
    <row r="56" spans="1:22" x14ac:dyDescent="0.25">
      <c r="A56" s="3">
        <v>38848.517361111109</v>
      </c>
      <c r="B56" s="4">
        <v>0.51736111110949423</v>
      </c>
      <c r="C56">
        <v>53.125</v>
      </c>
      <c r="D56">
        <v>-6.7</v>
      </c>
      <c r="E56">
        <v>1</v>
      </c>
      <c r="F56" s="3">
        <f t="shared" si="0"/>
        <v>38848.5</v>
      </c>
      <c r="G56" s="3">
        <f t="shared" si="1"/>
        <v>38848.5</v>
      </c>
      <c r="H56" s="3">
        <f t="shared" si="2"/>
        <v>38848.513888888883</v>
      </c>
      <c r="I56" s="3">
        <f t="shared" si="3"/>
        <v>38848.513888888883</v>
      </c>
      <c r="J56">
        <v>1</v>
      </c>
      <c r="K56">
        <f t="shared" si="4"/>
        <v>2006</v>
      </c>
      <c r="L56">
        <f t="shared" si="5"/>
        <v>5</v>
      </c>
      <c r="M56">
        <f t="shared" si="6"/>
        <v>11</v>
      </c>
      <c r="N56">
        <f t="shared" si="7"/>
        <v>12</v>
      </c>
      <c r="O56">
        <f t="shared" si="8"/>
        <v>25</v>
      </c>
      <c r="P56">
        <f t="shared" si="9"/>
        <v>20</v>
      </c>
      <c r="Q56">
        <f t="shared" si="10"/>
        <v>20</v>
      </c>
      <c r="R56" t="str">
        <f t="shared" si="11"/>
        <v>200651112</v>
      </c>
      <c r="S56" t="str">
        <f t="shared" si="12"/>
        <v>2006511120</v>
      </c>
      <c r="T56" t="str">
        <f t="shared" si="13"/>
        <v>20065111220</v>
      </c>
      <c r="U56" t="str">
        <f t="shared" si="14"/>
        <v>20065111220</v>
      </c>
      <c r="V56">
        <v>1</v>
      </c>
    </row>
    <row r="57" spans="1:22" x14ac:dyDescent="0.25">
      <c r="A57" s="3">
        <v>38848.517361111109</v>
      </c>
      <c r="B57" s="4">
        <v>0.51736111110949423</v>
      </c>
      <c r="C57">
        <v>53.1</v>
      </c>
      <c r="D57">
        <v>-6.65</v>
      </c>
      <c r="E57">
        <v>1</v>
      </c>
      <c r="F57" s="3">
        <f t="shared" si="0"/>
        <v>38848.5</v>
      </c>
      <c r="G57" s="3">
        <f t="shared" si="1"/>
        <v>38848.5</v>
      </c>
      <c r="H57" s="3">
        <f t="shared" si="2"/>
        <v>38848.513888888883</v>
      </c>
      <c r="I57" s="3">
        <f t="shared" si="3"/>
        <v>38848.513888888883</v>
      </c>
      <c r="J57">
        <v>1</v>
      </c>
      <c r="K57">
        <f t="shared" si="4"/>
        <v>2006</v>
      </c>
      <c r="L57">
        <f t="shared" si="5"/>
        <v>5</v>
      </c>
      <c r="M57">
        <f t="shared" si="6"/>
        <v>11</v>
      </c>
      <c r="N57">
        <f t="shared" si="7"/>
        <v>12</v>
      </c>
      <c r="O57">
        <f t="shared" si="8"/>
        <v>25</v>
      </c>
      <c r="P57">
        <f t="shared" si="9"/>
        <v>20</v>
      </c>
      <c r="Q57">
        <f t="shared" si="10"/>
        <v>20</v>
      </c>
      <c r="R57" t="str">
        <f t="shared" si="11"/>
        <v>200651112</v>
      </c>
      <c r="S57" t="str">
        <f t="shared" si="12"/>
        <v>2006511120</v>
      </c>
      <c r="T57" t="str">
        <f t="shared" si="13"/>
        <v>20065111220</v>
      </c>
      <c r="U57" t="str">
        <f t="shared" si="14"/>
        <v>20065111220</v>
      </c>
      <c r="V57">
        <v>1</v>
      </c>
    </row>
    <row r="58" spans="1:22" x14ac:dyDescent="0.25">
      <c r="A58" s="3">
        <v>38848.517361111109</v>
      </c>
      <c r="B58" s="4">
        <v>0.51736111110949423</v>
      </c>
      <c r="C58">
        <v>53.125</v>
      </c>
      <c r="D58">
        <v>-6.75</v>
      </c>
      <c r="E58">
        <v>1</v>
      </c>
      <c r="F58" s="3">
        <f t="shared" si="0"/>
        <v>38848.5</v>
      </c>
      <c r="G58" s="3">
        <f t="shared" si="1"/>
        <v>38848.5</v>
      </c>
      <c r="H58" s="3">
        <f t="shared" si="2"/>
        <v>38848.513888888883</v>
      </c>
      <c r="I58" s="3">
        <f t="shared" si="3"/>
        <v>38848.513888888883</v>
      </c>
      <c r="J58">
        <v>1</v>
      </c>
      <c r="K58">
        <f t="shared" si="4"/>
        <v>2006</v>
      </c>
      <c r="L58">
        <f t="shared" si="5"/>
        <v>5</v>
      </c>
      <c r="M58">
        <f t="shared" si="6"/>
        <v>11</v>
      </c>
      <c r="N58">
        <f t="shared" si="7"/>
        <v>12</v>
      </c>
      <c r="O58">
        <f t="shared" si="8"/>
        <v>25</v>
      </c>
      <c r="P58">
        <f t="shared" si="9"/>
        <v>20</v>
      </c>
      <c r="Q58">
        <f t="shared" si="10"/>
        <v>20</v>
      </c>
      <c r="R58" t="str">
        <f t="shared" si="11"/>
        <v>200651112</v>
      </c>
      <c r="S58" t="str">
        <f t="shared" si="12"/>
        <v>2006511120</v>
      </c>
      <c r="T58" t="str">
        <f t="shared" si="13"/>
        <v>20065111220</v>
      </c>
      <c r="U58" t="str">
        <f t="shared" si="14"/>
        <v>20065111220</v>
      </c>
      <c r="V58">
        <v>1</v>
      </c>
    </row>
    <row r="59" spans="1:22" x14ac:dyDescent="0.25">
      <c r="A59" s="3">
        <v>38848.520138888889</v>
      </c>
      <c r="B59" s="4">
        <v>0.52013888888905058</v>
      </c>
      <c r="C59">
        <v>53.1</v>
      </c>
      <c r="D59">
        <v>-6.65</v>
      </c>
      <c r="E59">
        <v>1</v>
      </c>
      <c r="F59" s="3">
        <f t="shared" si="0"/>
        <v>38848.5</v>
      </c>
      <c r="G59" s="3">
        <f t="shared" si="1"/>
        <v>38848.5</v>
      </c>
      <c r="H59" s="3">
        <f t="shared" si="2"/>
        <v>38848.513888888883</v>
      </c>
      <c r="I59" s="3">
        <f t="shared" si="3"/>
        <v>38848.513888888883</v>
      </c>
      <c r="J59">
        <v>1</v>
      </c>
      <c r="K59">
        <f t="shared" si="4"/>
        <v>2006</v>
      </c>
      <c r="L59">
        <f t="shared" si="5"/>
        <v>5</v>
      </c>
      <c r="M59">
        <f t="shared" si="6"/>
        <v>11</v>
      </c>
      <c r="N59">
        <f t="shared" si="7"/>
        <v>12</v>
      </c>
      <c r="O59">
        <f t="shared" si="8"/>
        <v>29</v>
      </c>
      <c r="P59">
        <f t="shared" si="9"/>
        <v>20</v>
      </c>
      <c r="Q59">
        <f t="shared" si="10"/>
        <v>20</v>
      </c>
      <c r="R59" t="str">
        <f t="shared" si="11"/>
        <v>200651112</v>
      </c>
      <c r="S59" t="str">
        <f t="shared" si="12"/>
        <v>2006511120</v>
      </c>
      <c r="T59" t="str">
        <f t="shared" si="13"/>
        <v>20065111220</v>
      </c>
      <c r="U59" t="str">
        <f t="shared" si="14"/>
        <v>20065111220</v>
      </c>
      <c r="V59">
        <v>1</v>
      </c>
    </row>
    <row r="60" spans="1:22" x14ac:dyDescent="0.25">
      <c r="A60" s="3">
        <v>38848.520138888889</v>
      </c>
      <c r="B60" s="4">
        <v>0.52013888888905058</v>
      </c>
      <c r="C60">
        <v>53.1</v>
      </c>
      <c r="D60">
        <v>-6.6</v>
      </c>
      <c r="E60">
        <v>1</v>
      </c>
      <c r="F60" s="3">
        <f t="shared" si="0"/>
        <v>38848.5</v>
      </c>
      <c r="G60" s="3">
        <f t="shared" si="1"/>
        <v>38848.5</v>
      </c>
      <c r="H60" s="3">
        <f t="shared" si="2"/>
        <v>38848.513888888883</v>
      </c>
      <c r="I60" s="3">
        <f t="shared" si="3"/>
        <v>38848.513888888883</v>
      </c>
      <c r="J60">
        <v>1</v>
      </c>
      <c r="K60">
        <f t="shared" si="4"/>
        <v>2006</v>
      </c>
      <c r="L60">
        <f t="shared" si="5"/>
        <v>5</v>
      </c>
      <c r="M60">
        <f t="shared" si="6"/>
        <v>11</v>
      </c>
      <c r="N60">
        <f t="shared" si="7"/>
        <v>12</v>
      </c>
      <c r="O60">
        <f t="shared" si="8"/>
        <v>29</v>
      </c>
      <c r="P60">
        <f t="shared" si="9"/>
        <v>20</v>
      </c>
      <c r="Q60">
        <f t="shared" si="10"/>
        <v>20</v>
      </c>
      <c r="R60" t="str">
        <f t="shared" si="11"/>
        <v>200651112</v>
      </c>
      <c r="S60" t="str">
        <f t="shared" si="12"/>
        <v>2006511120</v>
      </c>
      <c r="T60" t="str">
        <f t="shared" si="13"/>
        <v>20065111220</v>
      </c>
      <c r="U60" t="str">
        <f t="shared" si="14"/>
        <v>20065111220</v>
      </c>
      <c r="V60">
        <v>1</v>
      </c>
    </row>
    <row r="61" spans="1:22" x14ac:dyDescent="0.25">
      <c r="A61" s="3">
        <v>38848.520138888889</v>
      </c>
      <c r="B61" s="4">
        <v>0.52013888888905058</v>
      </c>
      <c r="C61">
        <v>53.1</v>
      </c>
      <c r="D61">
        <v>-6.65</v>
      </c>
      <c r="E61">
        <v>1</v>
      </c>
      <c r="F61" s="3">
        <f t="shared" si="0"/>
        <v>38848.5</v>
      </c>
      <c r="G61" s="3">
        <f t="shared" si="1"/>
        <v>38848.5</v>
      </c>
      <c r="H61" s="3">
        <f t="shared" si="2"/>
        <v>38848.513888888883</v>
      </c>
      <c r="I61" s="3">
        <f t="shared" si="3"/>
        <v>38848.513888888883</v>
      </c>
      <c r="J61">
        <v>1</v>
      </c>
      <c r="K61">
        <f t="shared" si="4"/>
        <v>2006</v>
      </c>
      <c r="L61">
        <f t="shared" si="5"/>
        <v>5</v>
      </c>
      <c r="M61">
        <f t="shared" si="6"/>
        <v>11</v>
      </c>
      <c r="N61">
        <f t="shared" si="7"/>
        <v>12</v>
      </c>
      <c r="O61">
        <f t="shared" si="8"/>
        <v>29</v>
      </c>
      <c r="P61">
        <f t="shared" si="9"/>
        <v>20</v>
      </c>
      <c r="Q61">
        <f t="shared" si="10"/>
        <v>20</v>
      </c>
      <c r="R61" t="str">
        <f t="shared" si="11"/>
        <v>200651112</v>
      </c>
      <c r="S61" t="str">
        <f t="shared" si="12"/>
        <v>2006511120</v>
      </c>
      <c r="T61" t="str">
        <f t="shared" si="13"/>
        <v>20065111220</v>
      </c>
      <c r="U61" t="str">
        <f t="shared" si="14"/>
        <v>20065111220</v>
      </c>
      <c r="V61">
        <v>1</v>
      </c>
    </row>
    <row r="62" spans="1:22" x14ac:dyDescent="0.25">
      <c r="A62" s="3">
        <v>38848.520138888889</v>
      </c>
      <c r="B62" s="4">
        <v>0.52013888888905058</v>
      </c>
      <c r="C62">
        <v>53.1</v>
      </c>
      <c r="D62">
        <v>-6.7</v>
      </c>
      <c r="E62">
        <v>1</v>
      </c>
      <c r="F62" s="3">
        <f t="shared" si="0"/>
        <v>38848.5</v>
      </c>
      <c r="G62" s="3">
        <f t="shared" si="1"/>
        <v>38848.5</v>
      </c>
      <c r="H62" s="3">
        <f t="shared" si="2"/>
        <v>38848.513888888883</v>
      </c>
      <c r="I62" s="3">
        <f t="shared" si="3"/>
        <v>38848.513888888883</v>
      </c>
      <c r="J62">
        <v>1</v>
      </c>
      <c r="K62">
        <f t="shared" si="4"/>
        <v>2006</v>
      </c>
      <c r="L62">
        <f t="shared" si="5"/>
        <v>5</v>
      </c>
      <c r="M62">
        <f t="shared" si="6"/>
        <v>11</v>
      </c>
      <c r="N62">
        <f t="shared" si="7"/>
        <v>12</v>
      </c>
      <c r="O62">
        <f t="shared" si="8"/>
        <v>29</v>
      </c>
      <c r="P62">
        <f t="shared" si="9"/>
        <v>20</v>
      </c>
      <c r="Q62">
        <f t="shared" si="10"/>
        <v>20</v>
      </c>
      <c r="R62" t="str">
        <f t="shared" si="11"/>
        <v>200651112</v>
      </c>
      <c r="S62" t="str">
        <f t="shared" si="12"/>
        <v>2006511120</v>
      </c>
      <c r="T62" t="str">
        <f t="shared" si="13"/>
        <v>20065111220</v>
      </c>
      <c r="U62" t="str">
        <f t="shared" si="14"/>
        <v>20065111220</v>
      </c>
      <c r="V62">
        <v>1</v>
      </c>
    </row>
    <row r="63" spans="1:22" x14ac:dyDescent="0.25">
      <c r="A63" s="3">
        <v>38848.524305555555</v>
      </c>
      <c r="B63" s="4">
        <v>0.52430555555474712</v>
      </c>
      <c r="C63">
        <v>53.125</v>
      </c>
      <c r="D63">
        <v>-6.65</v>
      </c>
      <c r="E63">
        <v>1</v>
      </c>
      <c r="F63" s="3">
        <f t="shared" si="0"/>
        <v>38848.5</v>
      </c>
      <c r="G63" s="3">
        <f t="shared" si="1"/>
        <v>38848.520833333328</v>
      </c>
      <c r="H63" s="3">
        <f t="shared" si="2"/>
        <v>38848.513888888883</v>
      </c>
      <c r="I63" s="3">
        <f t="shared" si="3"/>
        <v>38848.520833333328</v>
      </c>
      <c r="J63">
        <v>1</v>
      </c>
      <c r="K63">
        <f t="shared" si="4"/>
        <v>2006</v>
      </c>
      <c r="L63">
        <f t="shared" si="5"/>
        <v>5</v>
      </c>
      <c r="M63">
        <f t="shared" si="6"/>
        <v>11</v>
      </c>
      <c r="N63">
        <f t="shared" si="7"/>
        <v>12</v>
      </c>
      <c r="O63">
        <f t="shared" si="8"/>
        <v>35</v>
      </c>
      <c r="P63">
        <f t="shared" si="9"/>
        <v>20</v>
      </c>
      <c r="Q63">
        <f t="shared" si="10"/>
        <v>30</v>
      </c>
      <c r="R63" t="str">
        <f t="shared" si="11"/>
        <v>200651112</v>
      </c>
      <c r="S63" t="str">
        <f t="shared" si="12"/>
        <v>20065111230</v>
      </c>
      <c r="T63" t="str">
        <f t="shared" si="13"/>
        <v>20065111220</v>
      </c>
      <c r="U63" t="str">
        <f t="shared" si="14"/>
        <v>20065111230</v>
      </c>
      <c r="V63">
        <v>1</v>
      </c>
    </row>
    <row r="64" spans="1:22" x14ac:dyDescent="0.25">
      <c r="A64" s="3">
        <v>38848.524305555555</v>
      </c>
      <c r="B64" s="4">
        <v>0.52430555555474712</v>
      </c>
      <c r="C64">
        <v>53.125</v>
      </c>
      <c r="D64">
        <v>-6.6</v>
      </c>
      <c r="E64">
        <v>1</v>
      </c>
      <c r="F64" s="3">
        <f t="shared" si="0"/>
        <v>38848.5</v>
      </c>
      <c r="G64" s="3">
        <f t="shared" si="1"/>
        <v>38848.520833333328</v>
      </c>
      <c r="H64" s="3">
        <f t="shared" si="2"/>
        <v>38848.513888888883</v>
      </c>
      <c r="I64" s="3">
        <f t="shared" si="3"/>
        <v>38848.520833333328</v>
      </c>
      <c r="J64">
        <v>1</v>
      </c>
      <c r="K64">
        <f t="shared" si="4"/>
        <v>2006</v>
      </c>
      <c r="L64">
        <f t="shared" si="5"/>
        <v>5</v>
      </c>
      <c r="M64">
        <f t="shared" si="6"/>
        <v>11</v>
      </c>
      <c r="N64">
        <f t="shared" si="7"/>
        <v>12</v>
      </c>
      <c r="O64">
        <f t="shared" si="8"/>
        <v>35</v>
      </c>
      <c r="P64">
        <f t="shared" si="9"/>
        <v>20</v>
      </c>
      <c r="Q64">
        <f t="shared" si="10"/>
        <v>30</v>
      </c>
      <c r="R64" t="str">
        <f t="shared" si="11"/>
        <v>200651112</v>
      </c>
      <c r="S64" t="str">
        <f t="shared" si="12"/>
        <v>20065111230</v>
      </c>
      <c r="T64" t="str">
        <f t="shared" si="13"/>
        <v>20065111220</v>
      </c>
      <c r="U64" t="str">
        <f t="shared" si="14"/>
        <v>20065111230</v>
      </c>
      <c r="V64">
        <v>1</v>
      </c>
    </row>
    <row r="65" spans="1:22" x14ac:dyDescent="0.25">
      <c r="A65" s="3">
        <v>38848.524305555555</v>
      </c>
      <c r="B65" s="4">
        <v>0.52430555555474712</v>
      </c>
      <c r="C65">
        <v>53.1</v>
      </c>
      <c r="D65">
        <v>-6.6</v>
      </c>
      <c r="E65">
        <v>1</v>
      </c>
      <c r="F65" s="3">
        <f t="shared" si="0"/>
        <v>38848.5</v>
      </c>
      <c r="G65" s="3">
        <f t="shared" si="1"/>
        <v>38848.520833333328</v>
      </c>
      <c r="H65" s="3">
        <f t="shared" si="2"/>
        <v>38848.513888888883</v>
      </c>
      <c r="I65" s="3">
        <f t="shared" si="3"/>
        <v>38848.520833333328</v>
      </c>
      <c r="J65">
        <v>1</v>
      </c>
      <c r="K65">
        <f t="shared" si="4"/>
        <v>2006</v>
      </c>
      <c r="L65">
        <f t="shared" si="5"/>
        <v>5</v>
      </c>
      <c r="M65">
        <f t="shared" si="6"/>
        <v>11</v>
      </c>
      <c r="N65">
        <f t="shared" si="7"/>
        <v>12</v>
      </c>
      <c r="O65">
        <f t="shared" si="8"/>
        <v>35</v>
      </c>
      <c r="P65">
        <f t="shared" si="9"/>
        <v>20</v>
      </c>
      <c r="Q65">
        <f t="shared" si="10"/>
        <v>30</v>
      </c>
      <c r="R65" t="str">
        <f t="shared" si="11"/>
        <v>200651112</v>
      </c>
      <c r="S65" t="str">
        <f t="shared" si="12"/>
        <v>20065111230</v>
      </c>
      <c r="T65" t="str">
        <f t="shared" si="13"/>
        <v>20065111220</v>
      </c>
      <c r="U65" t="str">
        <f t="shared" si="14"/>
        <v>20065111230</v>
      </c>
      <c r="V65">
        <v>1</v>
      </c>
    </row>
    <row r="66" spans="1:22" x14ac:dyDescent="0.25">
      <c r="A66" s="3">
        <v>38848.524305555555</v>
      </c>
      <c r="B66" s="4">
        <v>0.52430555555474712</v>
      </c>
      <c r="C66">
        <v>53.1</v>
      </c>
      <c r="D66">
        <v>-6.65</v>
      </c>
      <c r="E66">
        <v>1</v>
      </c>
      <c r="F66" s="3">
        <f t="shared" ref="F66:F129" si="15">FLOOR(A66, "1:00")</f>
        <v>38848.5</v>
      </c>
      <c r="G66" s="3">
        <f t="shared" si="1"/>
        <v>38848.520833333328</v>
      </c>
      <c r="H66" s="3">
        <f t="shared" si="2"/>
        <v>38848.513888888883</v>
      </c>
      <c r="I66" s="3">
        <f t="shared" si="3"/>
        <v>38848.520833333328</v>
      </c>
      <c r="J66">
        <v>1</v>
      </c>
      <c r="K66">
        <f t="shared" si="4"/>
        <v>2006</v>
      </c>
      <c r="L66">
        <f t="shared" si="5"/>
        <v>5</v>
      </c>
      <c r="M66">
        <f t="shared" si="6"/>
        <v>11</v>
      </c>
      <c r="N66">
        <f t="shared" si="7"/>
        <v>12</v>
      </c>
      <c r="O66">
        <f t="shared" si="8"/>
        <v>35</v>
      </c>
      <c r="P66">
        <f t="shared" si="9"/>
        <v>20</v>
      </c>
      <c r="Q66">
        <f t="shared" si="10"/>
        <v>30</v>
      </c>
      <c r="R66" t="str">
        <f t="shared" si="11"/>
        <v>200651112</v>
      </c>
      <c r="S66" t="str">
        <f t="shared" si="12"/>
        <v>20065111230</v>
      </c>
      <c r="T66" t="str">
        <f t="shared" si="13"/>
        <v>20065111220</v>
      </c>
      <c r="U66" t="str">
        <f t="shared" si="14"/>
        <v>20065111230</v>
      </c>
      <c r="V66">
        <v>1</v>
      </c>
    </row>
    <row r="67" spans="1:22" x14ac:dyDescent="0.25">
      <c r="A67" s="3">
        <v>38848.527083333334</v>
      </c>
      <c r="B67" s="4">
        <v>0.52708333333430346</v>
      </c>
      <c r="C67">
        <v>53.15</v>
      </c>
      <c r="D67">
        <v>-6.75</v>
      </c>
      <c r="E67">
        <v>1</v>
      </c>
      <c r="F67" s="3">
        <f t="shared" si="15"/>
        <v>38848.5</v>
      </c>
      <c r="G67" s="3">
        <f t="shared" ref="G67:G130" si="16">FLOOR(A67, "0:30")</f>
        <v>38848.520833333328</v>
      </c>
      <c r="H67" s="3">
        <f t="shared" ref="H67:H130" si="17">FLOOR(A67, "0:20")</f>
        <v>38848.513888888883</v>
      </c>
      <c r="I67" s="3">
        <f t="shared" ref="I67:I130" si="18">FLOOR(A67, "0:10")</f>
        <v>38848.520833333328</v>
      </c>
      <c r="J67">
        <v>1</v>
      </c>
      <c r="K67">
        <f t="shared" ref="K67:K130" si="19">YEAR(A67)</f>
        <v>2006</v>
      </c>
      <c r="L67">
        <f t="shared" ref="L67:L130" si="20">MONTH(A67)</f>
        <v>5</v>
      </c>
      <c r="M67">
        <f t="shared" ref="M67:M130" si="21">DAY(A67)</f>
        <v>11</v>
      </c>
      <c r="N67">
        <f t="shared" ref="N67:N130" si="22">HOUR(A67)</f>
        <v>12</v>
      </c>
      <c r="O67">
        <f t="shared" ref="O67:O130" si="23">MINUTE(A67)</f>
        <v>39</v>
      </c>
      <c r="P67">
        <f t="shared" ref="P67:P130" si="24">FLOOR(O67,20)</f>
        <v>20</v>
      </c>
      <c r="Q67">
        <f t="shared" ref="Q67:Q130" si="25">FLOOR(O67,10)</f>
        <v>30</v>
      </c>
      <c r="R67" t="str">
        <f t="shared" ref="R67:R130" si="26">_xlfn.CONCAT(K67:N67)</f>
        <v>200651112</v>
      </c>
      <c r="S67" t="str">
        <f t="shared" ref="S67:S130" si="27">_xlfn.CONCAT(K67:N67,IF(O67&lt;30,0,30))</f>
        <v>20065111230</v>
      </c>
      <c r="T67" t="str">
        <f t="shared" ref="T67:T130" si="28">_xlfn.CONCAT(K67:N67,P67)</f>
        <v>20065111220</v>
      </c>
      <c r="U67" t="str">
        <f t="shared" ref="U67:U130" si="29">_xlfn.CONCAT(K67:N67,Q67)</f>
        <v>20065111230</v>
      </c>
      <c r="V67">
        <v>1</v>
      </c>
    </row>
    <row r="68" spans="1:22" x14ac:dyDescent="0.25">
      <c r="A68" s="3">
        <v>38848.527083333334</v>
      </c>
      <c r="B68" s="4">
        <v>0.52708333333430346</v>
      </c>
      <c r="C68">
        <v>53.1</v>
      </c>
      <c r="D68">
        <v>-6.65</v>
      </c>
      <c r="E68">
        <v>1</v>
      </c>
      <c r="F68" s="3">
        <f t="shared" si="15"/>
        <v>38848.5</v>
      </c>
      <c r="G68" s="3">
        <f t="shared" si="16"/>
        <v>38848.520833333328</v>
      </c>
      <c r="H68" s="3">
        <f t="shared" si="17"/>
        <v>38848.513888888883</v>
      </c>
      <c r="I68" s="3">
        <f t="shared" si="18"/>
        <v>38848.520833333328</v>
      </c>
      <c r="J68">
        <v>1</v>
      </c>
      <c r="K68">
        <f t="shared" si="19"/>
        <v>2006</v>
      </c>
      <c r="L68">
        <f t="shared" si="20"/>
        <v>5</v>
      </c>
      <c r="M68">
        <f t="shared" si="21"/>
        <v>11</v>
      </c>
      <c r="N68">
        <f t="shared" si="22"/>
        <v>12</v>
      </c>
      <c r="O68">
        <f t="shared" si="23"/>
        <v>39</v>
      </c>
      <c r="P68">
        <f t="shared" si="24"/>
        <v>20</v>
      </c>
      <c r="Q68">
        <f t="shared" si="25"/>
        <v>30</v>
      </c>
      <c r="R68" t="str">
        <f t="shared" si="26"/>
        <v>200651112</v>
      </c>
      <c r="S68" t="str">
        <f t="shared" si="27"/>
        <v>20065111230</v>
      </c>
      <c r="T68" t="str">
        <f t="shared" si="28"/>
        <v>20065111220</v>
      </c>
      <c r="U68" t="str">
        <f t="shared" si="29"/>
        <v>20065111230</v>
      </c>
      <c r="V68">
        <v>1</v>
      </c>
    </row>
    <row r="69" spans="1:22" x14ac:dyDescent="0.25">
      <c r="A69" s="3">
        <v>38848.527083333334</v>
      </c>
      <c r="B69" s="4">
        <v>0.52708333333430346</v>
      </c>
      <c r="C69">
        <v>53.1</v>
      </c>
      <c r="D69">
        <v>-6.6</v>
      </c>
      <c r="E69">
        <v>1</v>
      </c>
      <c r="F69" s="3">
        <f t="shared" si="15"/>
        <v>38848.5</v>
      </c>
      <c r="G69" s="3">
        <f t="shared" si="16"/>
        <v>38848.520833333328</v>
      </c>
      <c r="H69" s="3">
        <f t="shared" si="17"/>
        <v>38848.513888888883</v>
      </c>
      <c r="I69" s="3">
        <f t="shared" si="18"/>
        <v>38848.520833333328</v>
      </c>
      <c r="J69">
        <v>1</v>
      </c>
      <c r="K69">
        <f t="shared" si="19"/>
        <v>2006</v>
      </c>
      <c r="L69">
        <f t="shared" si="20"/>
        <v>5</v>
      </c>
      <c r="M69">
        <f t="shared" si="21"/>
        <v>11</v>
      </c>
      <c r="N69">
        <f t="shared" si="22"/>
        <v>12</v>
      </c>
      <c r="O69">
        <f t="shared" si="23"/>
        <v>39</v>
      </c>
      <c r="P69">
        <f t="shared" si="24"/>
        <v>20</v>
      </c>
      <c r="Q69">
        <f t="shared" si="25"/>
        <v>30</v>
      </c>
      <c r="R69" t="str">
        <f t="shared" si="26"/>
        <v>200651112</v>
      </c>
      <c r="S69" t="str">
        <f t="shared" si="27"/>
        <v>20065111230</v>
      </c>
      <c r="T69" t="str">
        <f t="shared" si="28"/>
        <v>20065111220</v>
      </c>
      <c r="U69" t="str">
        <f t="shared" si="29"/>
        <v>20065111230</v>
      </c>
      <c r="V69">
        <v>1</v>
      </c>
    </row>
    <row r="70" spans="1:22" x14ac:dyDescent="0.25">
      <c r="A70" s="3">
        <v>38848.530555555553</v>
      </c>
      <c r="B70" s="4">
        <v>0.53055555555329192</v>
      </c>
      <c r="C70">
        <v>53.1</v>
      </c>
      <c r="D70">
        <v>-6.6</v>
      </c>
      <c r="E70">
        <v>1</v>
      </c>
      <c r="F70" s="3">
        <f t="shared" si="15"/>
        <v>38848.5</v>
      </c>
      <c r="G70" s="3">
        <f t="shared" si="16"/>
        <v>38848.520833333328</v>
      </c>
      <c r="H70" s="3">
        <f t="shared" si="17"/>
        <v>38848.527777777774</v>
      </c>
      <c r="I70" s="3">
        <f t="shared" si="18"/>
        <v>38848.527777777774</v>
      </c>
      <c r="J70">
        <v>1</v>
      </c>
      <c r="K70">
        <f t="shared" si="19"/>
        <v>2006</v>
      </c>
      <c r="L70">
        <f t="shared" si="20"/>
        <v>5</v>
      </c>
      <c r="M70">
        <f t="shared" si="21"/>
        <v>11</v>
      </c>
      <c r="N70">
        <f t="shared" si="22"/>
        <v>12</v>
      </c>
      <c r="O70">
        <f t="shared" si="23"/>
        <v>44</v>
      </c>
      <c r="P70">
        <f t="shared" si="24"/>
        <v>40</v>
      </c>
      <c r="Q70">
        <f t="shared" si="25"/>
        <v>40</v>
      </c>
      <c r="R70" t="str">
        <f t="shared" si="26"/>
        <v>200651112</v>
      </c>
      <c r="S70" t="str">
        <f t="shared" si="27"/>
        <v>20065111230</v>
      </c>
      <c r="T70" t="str">
        <f t="shared" si="28"/>
        <v>20065111240</v>
      </c>
      <c r="U70" t="str">
        <f t="shared" si="29"/>
        <v>20065111240</v>
      </c>
      <c r="V70">
        <v>1</v>
      </c>
    </row>
    <row r="71" spans="1:22" x14ac:dyDescent="0.25">
      <c r="A71" s="3">
        <v>38848.530555555553</v>
      </c>
      <c r="B71" s="4">
        <v>0.53055555555329192</v>
      </c>
      <c r="C71">
        <v>53.1</v>
      </c>
      <c r="D71">
        <v>-6.65</v>
      </c>
      <c r="E71">
        <v>1</v>
      </c>
      <c r="F71" s="3">
        <f t="shared" si="15"/>
        <v>38848.5</v>
      </c>
      <c r="G71" s="3">
        <f t="shared" si="16"/>
        <v>38848.520833333328</v>
      </c>
      <c r="H71" s="3">
        <f t="shared" si="17"/>
        <v>38848.527777777774</v>
      </c>
      <c r="I71" s="3">
        <f t="shared" si="18"/>
        <v>38848.527777777774</v>
      </c>
      <c r="J71">
        <v>1</v>
      </c>
      <c r="K71">
        <f t="shared" si="19"/>
        <v>2006</v>
      </c>
      <c r="L71">
        <f t="shared" si="20"/>
        <v>5</v>
      </c>
      <c r="M71">
        <f t="shared" si="21"/>
        <v>11</v>
      </c>
      <c r="N71">
        <f t="shared" si="22"/>
        <v>12</v>
      </c>
      <c r="O71">
        <f t="shared" si="23"/>
        <v>44</v>
      </c>
      <c r="P71">
        <f t="shared" si="24"/>
        <v>40</v>
      </c>
      <c r="Q71">
        <f t="shared" si="25"/>
        <v>40</v>
      </c>
      <c r="R71" t="str">
        <f t="shared" si="26"/>
        <v>200651112</v>
      </c>
      <c r="S71" t="str">
        <f t="shared" si="27"/>
        <v>20065111230</v>
      </c>
      <c r="T71" t="str">
        <f t="shared" si="28"/>
        <v>20065111240</v>
      </c>
      <c r="U71" t="str">
        <f t="shared" si="29"/>
        <v>20065111240</v>
      </c>
      <c r="V71">
        <v>1</v>
      </c>
    </row>
    <row r="72" spans="1:22" x14ac:dyDescent="0.25">
      <c r="A72" s="3">
        <v>38848.540972222225</v>
      </c>
      <c r="B72" s="4">
        <v>0.54097222222480923</v>
      </c>
      <c r="C72">
        <v>53.1</v>
      </c>
      <c r="D72">
        <v>-6.6</v>
      </c>
      <c r="E72">
        <v>1</v>
      </c>
      <c r="F72" s="3">
        <f t="shared" si="15"/>
        <v>38848.5</v>
      </c>
      <c r="G72" s="3">
        <f t="shared" si="16"/>
        <v>38848.520833333328</v>
      </c>
      <c r="H72" s="3">
        <f t="shared" si="17"/>
        <v>38848.527777777774</v>
      </c>
      <c r="I72" s="3">
        <f t="shared" si="18"/>
        <v>38848.534722222219</v>
      </c>
      <c r="J72">
        <v>1</v>
      </c>
      <c r="K72">
        <f t="shared" si="19"/>
        <v>2006</v>
      </c>
      <c r="L72">
        <f t="shared" si="20"/>
        <v>5</v>
      </c>
      <c r="M72">
        <f t="shared" si="21"/>
        <v>11</v>
      </c>
      <c r="N72">
        <f t="shared" si="22"/>
        <v>12</v>
      </c>
      <c r="O72">
        <f t="shared" si="23"/>
        <v>59</v>
      </c>
      <c r="P72">
        <f t="shared" si="24"/>
        <v>40</v>
      </c>
      <c r="Q72">
        <f t="shared" si="25"/>
        <v>50</v>
      </c>
      <c r="R72" t="str">
        <f t="shared" si="26"/>
        <v>200651112</v>
      </c>
      <c r="S72" t="str">
        <f t="shared" si="27"/>
        <v>20065111230</v>
      </c>
      <c r="T72" t="str">
        <f t="shared" si="28"/>
        <v>20065111240</v>
      </c>
      <c r="U72" t="str">
        <f t="shared" si="29"/>
        <v>20065111250</v>
      </c>
      <c r="V72">
        <v>1</v>
      </c>
    </row>
    <row r="73" spans="1:22" x14ac:dyDescent="0.25">
      <c r="A73" s="3">
        <v>38848.545138888891</v>
      </c>
      <c r="B73" s="4">
        <v>0.54513888889050577</v>
      </c>
      <c r="C73">
        <v>53.174999999999997</v>
      </c>
      <c r="D73">
        <v>-6.7</v>
      </c>
      <c r="E73">
        <v>1</v>
      </c>
      <c r="F73" s="3">
        <f t="shared" si="15"/>
        <v>38848.541666666664</v>
      </c>
      <c r="G73" s="3">
        <f t="shared" si="16"/>
        <v>38848.541666666664</v>
      </c>
      <c r="H73" s="3">
        <f t="shared" si="17"/>
        <v>38848.541666666664</v>
      </c>
      <c r="I73" s="3">
        <f t="shared" si="18"/>
        <v>38848.541666666664</v>
      </c>
      <c r="J73">
        <v>1</v>
      </c>
      <c r="K73">
        <f t="shared" si="19"/>
        <v>2006</v>
      </c>
      <c r="L73">
        <f t="shared" si="20"/>
        <v>5</v>
      </c>
      <c r="M73">
        <f t="shared" si="21"/>
        <v>11</v>
      </c>
      <c r="N73">
        <f t="shared" si="22"/>
        <v>13</v>
      </c>
      <c r="O73">
        <f t="shared" si="23"/>
        <v>5</v>
      </c>
      <c r="P73">
        <f t="shared" si="24"/>
        <v>0</v>
      </c>
      <c r="Q73">
        <f t="shared" si="25"/>
        <v>0</v>
      </c>
      <c r="R73" t="str">
        <f t="shared" si="26"/>
        <v>200651113</v>
      </c>
      <c r="S73" t="str">
        <f t="shared" si="27"/>
        <v>2006511130</v>
      </c>
      <c r="T73" t="str">
        <f t="shared" si="28"/>
        <v>2006511130</v>
      </c>
      <c r="U73" t="str">
        <f t="shared" si="29"/>
        <v>2006511130</v>
      </c>
      <c r="V73">
        <v>1</v>
      </c>
    </row>
    <row r="74" spans="1:22" x14ac:dyDescent="0.25">
      <c r="A74" s="3">
        <v>38848.551388888889</v>
      </c>
      <c r="B74" s="4">
        <v>0.55138888888905058</v>
      </c>
      <c r="C74">
        <v>53.1</v>
      </c>
      <c r="D74">
        <v>-6.65</v>
      </c>
      <c r="E74">
        <v>1</v>
      </c>
      <c r="F74" s="3">
        <f t="shared" si="15"/>
        <v>38848.541666666664</v>
      </c>
      <c r="G74" s="3">
        <f t="shared" si="16"/>
        <v>38848.541666666664</v>
      </c>
      <c r="H74" s="3">
        <f t="shared" si="17"/>
        <v>38848.541666666664</v>
      </c>
      <c r="I74" s="3">
        <f t="shared" si="18"/>
        <v>38848.548611111109</v>
      </c>
      <c r="J74">
        <v>1</v>
      </c>
      <c r="K74">
        <f t="shared" si="19"/>
        <v>2006</v>
      </c>
      <c r="L74">
        <f t="shared" si="20"/>
        <v>5</v>
      </c>
      <c r="M74">
        <f t="shared" si="21"/>
        <v>11</v>
      </c>
      <c r="N74">
        <f t="shared" si="22"/>
        <v>13</v>
      </c>
      <c r="O74">
        <f t="shared" si="23"/>
        <v>14</v>
      </c>
      <c r="P74">
        <f t="shared" si="24"/>
        <v>0</v>
      </c>
      <c r="Q74">
        <f t="shared" si="25"/>
        <v>10</v>
      </c>
      <c r="R74" t="str">
        <f t="shared" si="26"/>
        <v>200651113</v>
      </c>
      <c r="S74" t="str">
        <f t="shared" si="27"/>
        <v>2006511130</v>
      </c>
      <c r="T74" t="str">
        <f t="shared" si="28"/>
        <v>2006511130</v>
      </c>
      <c r="U74" t="str">
        <f t="shared" si="29"/>
        <v>20065111310</v>
      </c>
      <c r="V74">
        <v>1</v>
      </c>
    </row>
    <row r="75" spans="1:22" x14ac:dyDescent="0.25">
      <c r="A75" s="3">
        <v>38848.555555555555</v>
      </c>
      <c r="B75" s="4">
        <v>0.55555555555474712</v>
      </c>
      <c r="C75">
        <v>53.1</v>
      </c>
      <c r="D75">
        <v>-6.65</v>
      </c>
      <c r="E75">
        <v>1</v>
      </c>
      <c r="F75" s="3">
        <f t="shared" si="15"/>
        <v>38848.541666666664</v>
      </c>
      <c r="G75" s="3">
        <f t="shared" si="16"/>
        <v>38848.541666666664</v>
      </c>
      <c r="H75" s="3">
        <f t="shared" si="17"/>
        <v>38848.555555555555</v>
      </c>
      <c r="I75" s="3">
        <f t="shared" si="18"/>
        <v>38848.555555555555</v>
      </c>
      <c r="J75">
        <v>1</v>
      </c>
      <c r="K75">
        <f t="shared" si="19"/>
        <v>2006</v>
      </c>
      <c r="L75">
        <f t="shared" si="20"/>
        <v>5</v>
      </c>
      <c r="M75">
        <f t="shared" si="21"/>
        <v>11</v>
      </c>
      <c r="N75">
        <f t="shared" si="22"/>
        <v>13</v>
      </c>
      <c r="O75">
        <f t="shared" si="23"/>
        <v>20</v>
      </c>
      <c r="P75">
        <f t="shared" si="24"/>
        <v>20</v>
      </c>
      <c r="Q75">
        <f t="shared" si="25"/>
        <v>20</v>
      </c>
      <c r="R75" t="str">
        <f t="shared" si="26"/>
        <v>200651113</v>
      </c>
      <c r="S75" t="str">
        <f t="shared" si="27"/>
        <v>2006511130</v>
      </c>
      <c r="T75" t="str">
        <f t="shared" si="28"/>
        <v>20065111320</v>
      </c>
      <c r="U75" t="str">
        <f t="shared" si="29"/>
        <v>20065111320</v>
      </c>
      <c r="V75">
        <v>1</v>
      </c>
    </row>
    <row r="76" spans="1:22" x14ac:dyDescent="0.25">
      <c r="A76" s="3">
        <v>38849.554861111108</v>
      </c>
      <c r="B76" s="4">
        <v>0.55486111110803904</v>
      </c>
      <c r="C76">
        <v>53.225000000000001</v>
      </c>
      <c r="D76">
        <v>-6.2</v>
      </c>
      <c r="E76">
        <v>1</v>
      </c>
      <c r="F76" s="3">
        <f t="shared" si="15"/>
        <v>38849.541666666664</v>
      </c>
      <c r="G76" s="3">
        <f t="shared" si="16"/>
        <v>38849.541666666664</v>
      </c>
      <c r="H76" s="3">
        <f t="shared" si="17"/>
        <v>38849.541666666664</v>
      </c>
      <c r="I76" s="3">
        <f t="shared" si="18"/>
        <v>38849.548611111109</v>
      </c>
      <c r="J76">
        <v>1</v>
      </c>
      <c r="K76">
        <f t="shared" si="19"/>
        <v>2006</v>
      </c>
      <c r="L76">
        <f t="shared" si="20"/>
        <v>5</v>
      </c>
      <c r="M76">
        <f t="shared" si="21"/>
        <v>12</v>
      </c>
      <c r="N76">
        <f t="shared" si="22"/>
        <v>13</v>
      </c>
      <c r="O76">
        <f t="shared" si="23"/>
        <v>19</v>
      </c>
      <c r="P76">
        <f t="shared" si="24"/>
        <v>0</v>
      </c>
      <c r="Q76">
        <f t="shared" si="25"/>
        <v>10</v>
      </c>
      <c r="R76" t="str">
        <f t="shared" si="26"/>
        <v>200651213</v>
      </c>
      <c r="S76" t="str">
        <f t="shared" si="27"/>
        <v>2006512130</v>
      </c>
      <c r="T76" t="str">
        <f t="shared" si="28"/>
        <v>2006512130</v>
      </c>
      <c r="U76" t="str">
        <f t="shared" si="29"/>
        <v>20065121310</v>
      </c>
      <c r="V76">
        <v>1</v>
      </c>
    </row>
    <row r="77" spans="1:22" x14ac:dyDescent="0.25">
      <c r="A77" s="3">
        <v>38849.554861111108</v>
      </c>
      <c r="B77" s="4">
        <v>0.55486111110803904</v>
      </c>
      <c r="C77">
        <v>53.2</v>
      </c>
      <c r="D77">
        <v>-6.2</v>
      </c>
      <c r="E77">
        <v>1</v>
      </c>
      <c r="F77" s="3">
        <f t="shared" si="15"/>
        <v>38849.541666666664</v>
      </c>
      <c r="G77" s="3">
        <f t="shared" si="16"/>
        <v>38849.541666666664</v>
      </c>
      <c r="H77" s="3">
        <f t="shared" si="17"/>
        <v>38849.541666666664</v>
      </c>
      <c r="I77" s="3">
        <f t="shared" si="18"/>
        <v>38849.548611111109</v>
      </c>
      <c r="J77">
        <v>1</v>
      </c>
      <c r="K77">
        <f t="shared" si="19"/>
        <v>2006</v>
      </c>
      <c r="L77">
        <f t="shared" si="20"/>
        <v>5</v>
      </c>
      <c r="M77">
        <f t="shared" si="21"/>
        <v>12</v>
      </c>
      <c r="N77">
        <f t="shared" si="22"/>
        <v>13</v>
      </c>
      <c r="O77">
        <f t="shared" si="23"/>
        <v>19</v>
      </c>
      <c r="P77">
        <f t="shared" si="24"/>
        <v>0</v>
      </c>
      <c r="Q77">
        <f t="shared" si="25"/>
        <v>10</v>
      </c>
      <c r="R77" t="str">
        <f t="shared" si="26"/>
        <v>200651213</v>
      </c>
      <c r="S77" t="str">
        <f t="shared" si="27"/>
        <v>2006512130</v>
      </c>
      <c r="T77" t="str">
        <f t="shared" si="28"/>
        <v>2006512130</v>
      </c>
      <c r="U77" t="str">
        <f t="shared" si="29"/>
        <v>20065121310</v>
      </c>
      <c r="V77">
        <v>1</v>
      </c>
    </row>
    <row r="78" spans="1:22" x14ac:dyDescent="0.25">
      <c r="A78" s="3">
        <v>38849.561805555553</v>
      </c>
      <c r="B78" s="4">
        <v>0.56180555555329192</v>
      </c>
      <c r="C78">
        <v>53.2</v>
      </c>
      <c r="D78">
        <v>-6.25</v>
      </c>
      <c r="E78">
        <v>1</v>
      </c>
      <c r="F78" s="3">
        <f t="shared" si="15"/>
        <v>38849.541666666664</v>
      </c>
      <c r="G78" s="3">
        <f t="shared" si="16"/>
        <v>38849.541666666664</v>
      </c>
      <c r="H78" s="3">
        <f t="shared" si="17"/>
        <v>38849.555555555555</v>
      </c>
      <c r="I78" s="3">
        <f t="shared" si="18"/>
        <v>38849.555555555555</v>
      </c>
      <c r="J78">
        <v>1</v>
      </c>
      <c r="K78">
        <f t="shared" si="19"/>
        <v>2006</v>
      </c>
      <c r="L78">
        <f t="shared" si="20"/>
        <v>5</v>
      </c>
      <c r="M78">
        <f t="shared" si="21"/>
        <v>12</v>
      </c>
      <c r="N78">
        <f t="shared" si="22"/>
        <v>13</v>
      </c>
      <c r="O78">
        <f t="shared" si="23"/>
        <v>29</v>
      </c>
      <c r="P78">
        <f t="shared" si="24"/>
        <v>20</v>
      </c>
      <c r="Q78">
        <f t="shared" si="25"/>
        <v>20</v>
      </c>
      <c r="R78" t="str">
        <f t="shared" si="26"/>
        <v>200651213</v>
      </c>
      <c r="S78" t="str">
        <f t="shared" si="27"/>
        <v>2006512130</v>
      </c>
      <c r="T78" t="str">
        <f t="shared" si="28"/>
        <v>20065121320</v>
      </c>
      <c r="U78" t="str">
        <f t="shared" si="29"/>
        <v>20065121320</v>
      </c>
      <c r="V78">
        <v>1</v>
      </c>
    </row>
    <row r="79" spans="1:22" x14ac:dyDescent="0.25">
      <c r="A79" s="3">
        <v>38849.575694444444</v>
      </c>
      <c r="B79" s="4">
        <v>0.57569444444379769</v>
      </c>
      <c r="C79">
        <v>53.274999999999999</v>
      </c>
      <c r="D79">
        <v>-6.15</v>
      </c>
      <c r="E79">
        <v>1</v>
      </c>
      <c r="F79" s="3">
        <f t="shared" si="15"/>
        <v>38849.541666666664</v>
      </c>
      <c r="G79" s="3">
        <f t="shared" si="16"/>
        <v>38849.5625</v>
      </c>
      <c r="H79" s="3">
        <f t="shared" si="17"/>
        <v>38849.569444444445</v>
      </c>
      <c r="I79" s="3">
        <f t="shared" si="18"/>
        <v>38849.569444444445</v>
      </c>
      <c r="J79">
        <v>1</v>
      </c>
      <c r="K79">
        <f t="shared" si="19"/>
        <v>2006</v>
      </c>
      <c r="L79">
        <f t="shared" si="20"/>
        <v>5</v>
      </c>
      <c r="M79">
        <f t="shared" si="21"/>
        <v>12</v>
      </c>
      <c r="N79">
        <f t="shared" si="22"/>
        <v>13</v>
      </c>
      <c r="O79">
        <f t="shared" si="23"/>
        <v>49</v>
      </c>
      <c r="P79">
        <f t="shared" si="24"/>
        <v>40</v>
      </c>
      <c r="Q79">
        <f t="shared" si="25"/>
        <v>40</v>
      </c>
      <c r="R79" t="str">
        <f t="shared" si="26"/>
        <v>200651213</v>
      </c>
      <c r="S79" t="str">
        <f t="shared" si="27"/>
        <v>20065121330</v>
      </c>
      <c r="T79" t="str">
        <f t="shared" si="28"/>
        <v>20065121340</v>
      </c>
      <c r="U79" t="str">
        <f t="shared" si="29"/>
        <v>20065121340</v>
      </c>
      <c r="V79">
        <v>1</v>
      </c>
    </row>
    <row r="80" spans="1:22" x14ac:dyDescent="0.25">
      <c r="A80" s="3">
        <v>38849.582638888889</v>
      </c>
      <c r="B80" s="4">
        <v>0.58263888888905058</v>
      </c>
      <c r="C80">
        <v>53.45</v>
      </c>
      <c r="D80">
        <v>-6.2</v>
      </c>
      <c r="E80">
        <v>1</v>
      </c>
      <c r="F80" s="3">
        <f t="shared" si="15"/>
        <v>38849.541666666664</v>
      </c>
      <c r="G80" s="3">
        <f t="shared" si="16"/>
        <v>38849.5625</v>
      </c>
      <c r="H80" s="3">
        <f t="shared" si="17"/>
        <v>38849.569444444445</v>
      </c>
      <c r="I80" s="3">
        <f t="shared" si="18"/>
        <v>38849.576388888883</v>
      </c>
      <c r="J80">
        <v>1</v>
      </c>
      <c r="K80">
        <f t="shared" si="19"/>
        <v>2006</v>
      </c>
      <c r="L80">
        <f t="shared" si="20"/>
        <v>5</v>
      </c>
      <c r="M80">
        <f t="shared" si="21"/>
        <v>12</v>
      </c>
      <c r="N80">
        <f t="shared" si="22"/>
        <v>13</v>
      </c>
      <c r="O80">
        <f t="shared" si="23"/>
        <v>59</v>
      </c>
      <c r="P80">
        <f t="shared" si="24"/>
        <v>40</v>
      </c>
      <c r="Q80">
        <f t="shared" si="25"/>
        <v>50</v>
      </c>
      <c r="R80" t="str">
        <f t="shared" si="26"/>
        <v>200651213</v>
      </c>
      <c r="S80" t="str">
        <f t="shared" si="27"/>
        <v>20065121330</v>
      </c>
      <c r="T80" t="str">
        <f t="shared" si="28"/>
        <v>20065121340</v>
      </c>
      <c r="U80" t="str">
        <f t="shared" si="29"/>
        <v>20065121350</v>
      </c>
      <c r="V80">
        <v>1</v>
      </c>
    </row>
    <row r="81" spans="1:22" x14ac:dyDescent="0.25">
      <c r="A81" s="3">
        <v>38849.586805555555</v>
      </c>
      <c r="B81" s="4">
        <v>0.58680555555474712</v>
      </c>
      <c r="C81">
        <v>53.174999999999997</v>
      </c>
      <c r="D81">
        <v>-6.25</v>
      </c>
      <c r="E81">
        <v>1</v>
      </c>
      <c r="F81" s="3">
        <f t="shared" si="15"/>
        <v>38849.583333333328</v>
      </c>
      <c r="G81" s="3">
        <f t="shared" si="16"/>
        <v>38849.583333333328</v>
      </c>
      <c r="H81" s="3">
        <f t="shared" si="17"/>
        <v>38849.583333333328</v>
      </c>
      <c r="I81" s="3">
        <f t="shared" si="18"/>
        <v>38849.583333333328</v>
      </c>
      <c r="J81">
        <v>1</v>
      </c>
      <c r="K81">
        <f t="shared" si="19"/>
        <v>2006</v>
      </c>
      <c r="L81">
        <f t="shared" si="20"/>
        <v>5</v>
      </c>
      <c r="M81">
        <f t="shared" si="21"/>
        <v>12</v>
      </c>
      <c r="N81">
        <f t="shared" si="22"/>
        <v>14</v>
      </c>
      <c r="O81">
        <f t="shared" si="23"/>
        <v>5</v>
      </c>
      <c r="P81">
        <f t="shared" si="24"/>
        <v>0</v>
      </c>
      <c r="Q81">
        <f t="shared" si="25"/>
        <v>0</v>
      </c>
      <c r="R81" t="str">
        <f t="shared" si="26"/>
        <v>200651214</v>
      </c>
      <c r="S81" t="str">
        <f t="shared" si="27"/>
        <v>2006512140</v>
      </c>
      <c r="T81" t="str">
        <f t="shared" si="28"/>
        <v>2006512140</v>
      </c>
      <c r="U81" t="str">
        <f t="shared" si="29"/>
        <v>2006512140</v>
      </c>
      <c r="V81">
        <v>1</v>
      </c>
    </row>
    <row r="82" spans="1:22" x14ac:dyDescent="0.25">
      <c r="A82" s="3">
        <v>38849.586805555555</v>
      </c>
      <c r="B82" s="4">
        <v>0.58680555555474712</v>
      </c>
      <c r="C82">
        <v>53.1</v>
      </c>
      <c r="D82">
        <v>-6.4</v>
      </c>
      <c r="E82">
        <v>1</v>
      </c>
      <c r="F82" s="3">
        <f t="shared" si="15"/>
        <v>38849.583333333328</v>
      </c>
      <c r="G82" s="3">
        <f t="shared" si="16"/>
        <v>38849.583333333328</v>
      </c>
      <c r="H82" s="3">
        <f t="shared" si="17"/>
        <v>38849.583333333328</v>
      </c>
      <c r="I82" s="3">
        <f t="shared" si="18"/>
        <v>38849.583333333328</v>
      </c>
      <c r="J82">
        <v>1</v>
      </c>
      <c r="K82">
        <f t="shared" si="19"/>
        <v>2006</v>
      </c>
      <c r="L82">
        <f t="shared" si="20"/>
        <v>5</v>
      </c>
      <c r="M82">
        <f t="shared" si="21"/>
        <v>12</v>
      </c>
      <c r="N82">
        <f t="shared" si="22"/>
        <v>14</v>
      </c>
      <c r="O82">
        <f t="shared" si="23"/>
        <v>5</v>
      </c>
      <c r="P82">
        <f t="shared" si="24"/>
        <v>0</v>
      </c>
      <c r="Q82">
        <f t="shared" si="25"/>
        <v>0</v>
      </c>
      <c r="R82" t="str">
        <f t="shared" si="26"/>
        <v>200651214</v>
      </c>
      <c r="S82" t="str">
        <f t="shared" si="27"/>
        <v>2006512140</v>
      </c>
      <c r="T82" t="str">
        <f t="shared" si="28"/>
        <v>2006512140</v>
      </c>
      <c r="U82" t="str">
        <f t="shared" si="29"/>
        <v>2006512140</v>
      </c>
      <c r="V82">
        <v>1</v>
      </c>
    </row>
    <row r="83" spans="1:22" x14ac:dyDescent="0.25">
      <c r="A83" s="3">
        <v>38849.590277777781</v>
      </c>
      <c r="B83" s="4">
        <v>0.59027777778101154</v>
      </c>
      <c r="C83">
        <v>53.174999999999997</v>
      </c>
      <c r="D83">
        <v>-6.25</v>
      </c>
      <c r="E83">
        <v>1</v>
      </c>
      <c r="F83" s="3">
        <f t="shared" si="15"/>
        <v>38849.583333333328</v>
      </c>
      <c r="G83" s="3">
        <f t="shared" si="16"/>
        <v>38849.583333333328</v>
      </c>
      <c r="H83" s="3">
        <f t="shared" si="17"/>
        <v>38849.583333333328</v>
      </c>
      <c r="I83" s="3">
        <f t="shared" si="18"/>
        <v>38849.590277777774</v>
      </c>
      <c r="J83">
        <v>1</v>
      </c>
      <c r="K83">
        <f t="shared" si="19"/>
        <v>2006</v>
      </c>
      <c r="L83">
        <f t="shared" si="20"/>
        <v>5</v>
      </c>
      <c r="M83">
        <f t="shared" si="21"/>
        <v>12</v>
      </c>
      <c r="N83">
        <f t="shared" si="22"/>
        <v>14</v>
      </c>
      <c r="O83">
        <f t="shared" si="23"/>
        <v>10</v>
      </c>
      <c r="P83">
        <f t="shared" si="24"/>
        <v>0</v>
      </c>
      <c r="Q83">
        <f t="shared" si="25"/>
        <v>10</v>
      </c>
      <c r="R83" t="str">
        <f t="shared" si="26"/>
        <v>200651214</v>
      </c>
      <c r="S83" t="str">
        <f t="shared" si="27"/>
        <v>2006512140</v>
      </c>
      <c r="T83" t="str">
        <f t="shared" si="28"/>
        <v>2006512140</v>
      </c>
      <c r="U83" t="str">
        <f t="shared" si="29"/>
        <v>20065121410</v>
      </c>
      <c r="V83">
        <v>1</v>
      </c>
    </row>
    <row r="84" spans="1:22" x14ac:dyDescent="0.25">
      <c r="A84" s="3">
        <v>38849.590277777781</v>
      </c>
      <c r="B84" s="4">
        <v>0.59027777778101154</v>
      </c>
      <c r="C84">
        <v>53.125</v>
      </c>
      <c r="D84">
        <v>-6.2</v>
      </c>
      <c r="E84">
        <v>1</v>
      </c>
      <c r="F84" s="3">
        <f t="shared" si="15"/>
        <v>38849.583333333328</v>
      </c>
      <c r="G84" s="3">
        <f t="shared" si="16"/>
        <v>38849.583333333328</v>
      </c>
      <c r="H84" s="3">
        <f t="shared" si="17"/>
        <v>38849.583333333328</v>
      </c>
      <c r="I84" s="3">
        <f t="shared" si="18"/>
        <v>38849.590277777774</v>
      </c>
      <c r="J84">
        <v>1</v>
      </c>
      <c r="K84">
        <f t="shared" si="19"/>
        <v>2006</v>
      </c>
      <c r="L84">
        <f t="shared" si="20"/>
        <v>5</v>
      </c>
      <c r="M84">
        <f t="shared" si="21"/>
        <v>12</v>
      </c>
      <c r="N84">
        <f t="shared" si="22"/>
        <v>14</v>
      </c>
      <c r="O84">
        <f t="shared" si="23"/>
        <v>10</v>
      </c>
      <c r="P84">
        <f t="shared" si="24"/>
        <v>0</v>
      </c>
      <c r="Q84">
        <f t="shared" si="25"/>
        <v>10</v>
      </c>
      <c r="R84" t="str">
        <f t="shared" si="26"/>
        <v>200651214</v>
      </c>
      <c r="S84" t="str">
        <f t="shared" si="27"/>
        <v>2006512140</v>
      </c>
      <c r="T84" t="str">
        <f t="shared" si="28"/>
        <v>2006512140</v>
      </c>
      <c r="U84" t="str">
        <f t="shared" si="29"/>
        <v>20065121410</v>
      </c>
      <c r="V84">
        <v>1</v>
      </c>
    </row>
    <row r="85" spans="1:22" x14ac:dyDescent="0.25">
      <c r="A85" s="3">
        <v>38849.590277777781</v>
      </c>
      <c r="B85" s="4">
        <v>0.59027777778101154</v>
      </c>
      <c r="C85">
        <v>53.1</v>
      </c>
      <c r="D85">
        <v>-6.25</v>
      </c>
      <c r="E85">
        <v>1</v>
      </c>
      <c r="F85" s="3">
        <f t="shared" si="15"/>
        <v>38849.583333333328</v>
      </c>
      <c r="G85" s="3">
        <f t="shared" si="16"/>
        <v>38849.583333333328</v>
      </c>
      <c r="H85" s="3">
        <f t="shared" si="17"/>
        <v>38849.583333333328</v>
      </c>
      <c r="I85" s="3">
        <f t="shared" si="18"/>
        <v>38849.590277777774</v>
      </c>
      <c r="J85">
        <v>1</v>
      </c>
      <c r="K85">
        <f t="shared" si="19"/>
        <v>2006</v>
      </c>
      <c r="L85">
        <f t="shared" si="20"/>
        <v>5</v>
      </c>
      <c r="M85">
        <f t="shared" si="21"/>
        <v>12</v>
      </c>
      <c r="N85">
        <f t="shared" si="22"/>
        <v>14</v>
      </c>
      <c r="O85">
        <f t="shared" si="23"/>
        <v>10</v>
      </c>
      <c r="P85">
        <f t="shared" si="24"/>
        <v>0</v>
      </c>
      <c r="Q85">
        <f t="shared" si="25"/>
        <v>10</v>
      </c>
      <c r="R85" t="str">
        <f t="shared" si="26"/>
        <v>200651214</v>
      </c>
      <c r="S85" t="str">
        <f t="shared" si="27"/>
        <v>2006512140</v>
      </c>
      <c r="T85" t="str">
        <f t="shared" si="28"/>
        <v>2006512140</v>
      </c>
      <c r="U85" t="str">
        <f t="shared" si="29"/>
        <v>20065121410</v>
      </c>
      <c r="V85">
        <v>1</v>
      </c>
    </row>
    <row r="86" spans="1:22" x14ac:dyDescent="0.25">
      <c r="A86" s="3">
        <v>38849.593055555553</v>
      </c>
      <c r="B86" s="4">
        <v>0.59305555555329192</v>
      </c>
      <c r="C86">
        <v>53.174999999999997</v>
      </c>
      <c r="D86">
        <v>-6.25</v>
      </c>
      <c r="E86">
        <v>1</v>
      </c>
      <c r="F86" s="3">
        <f t="shared" si="15"/>
        <v>38849.583333333328</v>
      </c>
      <c r="G86" s="3">
        <f t="shared" si="16"/>
        <v>38849.583333333328</v>
      </c>
      <c r="H86" s="3">
        <f t="shared" si="17"/>
        <v>38849.583333333328</v>
      </c>
      <c r="I86" s="3">
        <f t="shared" si="18"/>
        <v>38849.590277777774</v>
      </c>
      <c r="J86">
        <v>1</v>
      </c>
      <c r="K86">
        <f t="shared" si="19"/>
        <v>2006</v>
      </c>
      <c r="L86">
        <f t="shared" si="20"/>
        <v>5</v>
      </c>
      <c r="M86">
        <f t="shared" si="21"/>
        <v>12</v>
      </c>
      <c r="N86">
        <f t="shared" si="22"/>
        <v>14</v>
      </c>
      <c r="O86">
        <f t="shared" si="23"/>
        <v>14</v>
      </c>
      <c r="P86">
        <f t="shared" si="24"/>
        <v>0</v>
      </c>
      <c r="Q86">
        <f t="shared" si="25"/>
        <v>10</v>
      </c>
      <c r="R86" t="str">
        <f t="shared" si="26"/>
        <v>200651214</v>
      </c>
      <c r="S86" t="str">
        <f t="shared" si="27"/>
        <v>2006512140</v>
      </c>
      <c r="T86" t="str">
        <f t="shared" si="28"/>
        <v>2006512140</v>
      </c>
      <c r="U86" t="str">
        <f t="shared" si="29"/>
        <v>20065121410</v>
      </c>
      <c r="V86">
        <v>1</v>
      </c>
    </row>
    <row r="87" spans="1:22" x14ac:dyDescent="0.25">
      <c r="A87" s="3">
        <v>38849.593055555553</v>
      </c>
      <c r="B87" s="4">
        <v>0.59305555555329192</v>
      </c>
      <c r="C87">
        <v>53.1</v>
      </c>
      <c r="D87">
        <v>-6.3</v>
      </c>
      <c r="E87">
        <v>1</v>
      </c>
      <c r="F87" s="3">
        <f t="shared" si="15"/>
        <v>38849.583333333328</v>
      </c>
      <c r="G87" s="3">
        <f t="shared" si="16"/>
        <v>38849.583333333328</v>
      </c>
      <c r="H87" s="3">
        <f t="shared" si="17"/>
        <v>38849.583333333328</v>
      </c>
      <c r="I87" s="3">
        <f t="shared" si="18"/>
        <v>38849.590277777774</v>
      </c>
      <c r="J87">
        <v>1</v>
      </c>
      <c r="K87">
        <f t="shared" si="19"/>
        <v>2006</v>
      </c>
      <c r="L87">
        <f t="shared" si="20"/>
        <v>5</v>
      </c>
      <c r="M87">
        <f t="shared" si="21"/>
        <v>12</v>
      </c>
      <c r="N87">
        <f t="shared" si="22"/>
        <v>14</v>
      </c>
      <c r="O87">
        <f t="shared" si="23"/>
        <v>14</v>
      </c>
      <c r="P87">
        <f t="shared" si="24"/>
        <v>0</v>
      </c>
      <c r="Q87">
        <f t="shared" si="25"/>
        <v>10</v>
      </c>
      <c r="R87" t="str">
        <f t="shared" si="26"/>
        <v>200651214</v>
      </c>
      <c r="S87" t="str">
        <f t="shared" si="27"/>
        <v>2006512140</v>
      </c>
      <c r="T87" t="str">
        <f t="shared" si="28"/>
        <v>2006512140</v>
      </c>
      <c r="U87" t="str">
        <f t="shared" si="29"/>
        <v>20065121410</v>
      </c>
      <c r="V87">
        <v>1</v>
      </c>
    </row>
    <row r="88" spans="1:22" x14ac:dyDescent="0.25">
      <c r="A88" s="3">
        <v>38849.593055555553</v>
      </c>
      <c r="B88" s="4">
        <v>0.59305555555329192</v>
      </c>
      <c r="C88">
        <v>53.125</v>
      </c>
      <c r="D88">
        <v>-6.25</v>
      </c>
      <c r="E88">
        <v>1</v>
      </c>
      <c r="F88" s="3">
        <f t="shared" si="15"/>
        <v>38849.583333333328</v>
      </c>
      <c r="G88" s="3">
        <f t="shared" si="16"/>
        <v>38849.583333333328</v>
      </c>
      <c r="H88" s="3">
        <f t="shared" si="17"/>
        <v>38849.583333333328</v>
      </c>
      <c r="I88" s="3">
        <f t="shared" si="18"/>
        <v>38849.590277777774</v>
      </c>
      <c r="J88">
        <v>1</v>
      </c>
      <c r="K88">
        <f t="shared" si="19"/>
        <v>2006</v>
      </c>
      <c r="L88">
        <f t="shared" si="20"/>
        <v>5</v>
      </c>
      <c r="M88">
        <f t="shared" si="21"/>
        <v>12</v>
      </c>
      <c r="N88">
        <f t="shared" si="22"/>
        <v>14</v>
      </c>
      <c r="O88">
        <f t="shared" si="23"/>
        <v>14</v>
      </c>
      <c r="P88">
        <f t="shared" si="24"/>
        <v>0</v>
      </c>
      <c r="Q88">
        <f t="shared" si="25"/>
        <v>10</v>
      </c>
      <c r="R88" t="str">
        <f t="shared" si="26"/>
        <v>200651214</v>
      </c>
      <c r="S88" t="str">
        <f t="shared" si="27"/>
        <v>2006512140</v>
      </c>
      <c r="T88" t="str">
        <f t="shared" si="28"/>
        <v>2006512140</v>
      </c>
      <c r="U88" t="str">
        <f t="shared" si="29"/>
        <v>20065121410</v>
      </c>
      <c r="V88">
        <v>1</v>
      </c>
    </row>
    <row r="89" spans="1:22" x14ac:dyDescent="0.25">
      <c r="A89" s="3">
        <v>38849.593055555553</v>
      </c>
      <c r="B89" s="4">
        <v>0.59305555555329192</v>
      </c>
      <c r="C89">
        <v>53.1</v>
      </c>
      <c r="D89">
        <v>-6.3</v>
      </c>
      <c r="E89">
        <v>1</v>
      </c>
      <c r="F89" s="3">
        <f t="shared" si="15"/>
        <v>38849.583333333328</v>
      </c>
      <c r="G89" s="3">
        <f t="shared" si="16"/>
        <v>38849.583333333328</v>
      </c>
      <c r="H89" s="3">
        <f t="shared" si="17"/>
        <v>38849.583333333328</v>
      </c>
      <c r="I89" s="3">
        <f t="shared" si="18"/>
        <v>38849.590277777774</v>
      </c>
      <c r="J89">
        <v>1</v>
      </c>
      <c r="K89">
        <f t="shared" si="19"/>
        <v>2006</v>
      </c>
      <c r="L89">
        <f t="shared" si="20"/>
        <v>5</v>
      </c>
      <c r="M89">
        <f t="shared" si="21"/>
        <v>12</v>
      </c>
      <c r="N89">
        <f t="shared" si="22"/>
        <v>14</v>
      </c>
      <c r="O89">
        <f t="shared" si="23"/>
        <v>14</v>
      </c>
      <c r="P89">
        <f t="shared" si="24"/>
        <v>0</v>
      </c>
      <c r="Q89">
        <f t="shared" si="25"/>
        <v>10</v>
      </c>
      <c r="R89" t="str">
        <f t="shared" si="26"/>
        <v>200651214</v>
      </c>
      <c r="S89" t="str">
        <f t="shared" si="27"/>
        <v>2006512140</v>
      </c>
      <c r="T89" t="str">
        <f t="shared" si="28"/>
        <v>2006512140</v>
      </c>
      <c r="U89" t="str">
        <f t="shared" si="29"/>
        <v>20065121410</v>
      </c>
      <c r="V89">
        <v>1</v>
      </c>
    </row>
    <row r="90" spans="1:22" x14ac:dyDescent="0.25">
      <c r="A90" s="3">
        <v>38849.593055555553</v>
      </c>
      <c r="B90" s="4">
        <v>0.59305555555329192</v>
      </c>
      <c r="C90">
        <v>53.125</v>
      </c>
      <c r="D90">
        <v>-6.25</v>
      </c>
      <c r="E90">
        <v>1</v>
      </c>
      <c r="F90" s="3">
        <f t="shared" si="15"/>
        <v>38849.583333333328</v>
      </c>
      <c r="G90" s="3">
        <f t="shared" si="16"/>
        <v>38849.583333333328</v>
      </c>
      <c r="H90" s="3">
        <f t="shared" si="17"/>
        <v>38849.583333333328</v>
      </c>
      <c r="I90" s="3">
        <f t="shared" si="18"/>
        <v>38849.590277777774</v>
      </c>
      <c r="J90">
        <v>1</v>
      </c>
      <c r="K90">
        <f t="shared" si="19"/>
        <v>2006</v>
      </c>
      <c r="L90">
        <f t="shared" si="20"/>
        <v>5</v>
      </c>
      <c r="M90">
        <f t="shared" si="21"/>
        <v>12</v>
      </c>
      <c r="N90">
        <f t="shared" si="22"/>
        <v>14</v>
      </c>
      <c r="O90">
        <f t="shared" si="23"/>
        <v>14</v>
      </c>
      <c r="P90">
        <f t="shared" si="24"/>
        <v>0</v>
      </c>
      <c r="Q90">
        <f t="shared" si="25"/>
        <v>10</v>
      </c>
      <c r="R90" t="str">
        <f t="shared" si="26"/>
        <v>200651214</v>
      </c>
      <c r="S90" t="str">
        <f t="shared" si="27"/>
        <v>2006512140</v>
      </c>
      <c r="T90" t="str">
        <f t="shared" si="28"/>
        <v>2006512140</v>
      </c>
      <c r="U90" t="str">
        <f t="shared" si="29"/>
        <v>20065121410</v>
      </c>
      <c r="V90">
        <v>1</v>
      </c>
    </row>
    <row r="91" spans="1:22" x14ac:dyDescent="0.25">
      <c r="A91" s="3">
        <v>38849.59652777778</v>
      </c>
      <c r="B91" s="4">
        <v>0.59652777777955635</v>
      </c>
      <c r="C91">
        <v>53.174999999999997</v>
      </c>
      <c r="D91">
        <v>-6.25</v>
      </c>
      <c r="E91">
        <v>1</v>
      </c>
      <c r="F91" s="3">
        <f t="shared" si="15"/>
        <v>38849.583333333328</v>
      </c>
      <c r="G91" s="3">
        <f t="shared" si="16"/>
        <v>38849.583333333328</v>
      </c>
      <c r="H91" s="3">
        <f t="shared" si="17"/>
        <v>38849.583333333328</v>
      </c>
      <c r="I91" s="3">
        <f t="shared" si="18"/>
        <v>38849.590277777774</v>
      </c>
      <c r="J91">
        <v>1</v>
      </c>
      <c r="K91">
        <f t="shared" si="19"/>
        <v>2006</v>
      </c>
      <c r="L91">
        <f t="shared" si="20"/>
        <v>5</v>
      </c>
      <c r="M91">
        <f t="shared" si="21"/>
        <v>12</v>
      </c>
      <c r="N91">
        <f t="shared" si="22"/>
        <v>14</v>
      </c>
      <c r="O91">
        <f t="shared" si="23"/>
        <v>19</v>
      </c>
      <c r="P91">
        <f t="shared" si="24"/>
        <v>0</v>
      </c>
      <c r="Q91">
        <f t="shared" si="25"/>
        <v>10</v>
      </c>
      <c r="R91" t="str">
        <f t="shared" si="26"/>
        <v>200651214</v>
      </c>
      <c r="S91" t="str">
        <f t="shared" si="27"/>
        <v>2006512140</v>
      </c>
      <c r="T91" t="str">
        <f t="shared" si="28"/>
        <v>2006512140</v>
      </c>
      <c r="U91" t="str">
        <f t="shared" si="29"/>
        <v>20065121410</v>
      </c>
      <c r="V91">
        <v>1</v>
      </c>
    </row>
    <row r="92" spans="1:22" x14ac:dyDescent="0.25">
      <c r="A92" s="3">
        <v>38849.59652777778</v>
      </c>
      <c r="B92" s="4">
        <v>0.59652777777955635</v>
      </c>
      <c r="C92">
        <v>53.125</v>
      </c>
      <c r="D92">
        <v>-6.3</v>
      </c>
      <c r="E92">
        <v>1</v>
      </c>
      <c r="F92" s="3">
        <f t="shared" si="15"/>
        <v>38849.583333333328</v>
      </c>
      <c r="G92" s="3">
        <f t="shared" si="16"/>
        <v>38849.583333333328</v>
      </c>
      <c r="H92" s="3">
        <f t="shared" si="17"/>
        <v>38849.583333333328</v>
      </c>
      <c r="I92" s="3">
        <f t="shared" si="18"/>
        <v>38849.590277777774</v>
      </c>
      <c r="J92">
        <v>1</v>
      </c>
      <c r="K92">
        <f t="shared" si="19"/>
        <v>2006</v>
      </c>
      <c r="L92">
        <f t="shared" si="20"/>
        <v>5</v>
      </c>
      <c r="M92">
        <f t="shared" si="21"/>
        <v>12</v>
      </c>
      <c r="N92">
        <f t="shared" si="22"/>
        <v>14</v>
      </c>
      <c r="O92">
        <f t="shared" si="23"/>
        <v>19</v>
      </c>
      <c r="P92">
        <f t="shared" si="24"/>
        <v>0</v>
      </c>
      <c r="Q92">
        <f t="shared" si="25"/>
        <v>10</v>
      </c>
      <c r="R92" t="str">
        <f t="shared" si="26"/>
        <v>200651214</v>
      </c>
      <c r="S92" t="str">
        <f t="shared" si="27"/>
        <v>2006512140</v>
      </c>
      <c r="T92" t="str">
        <f t="shared" si="28"/>
        <v>2006512140</v>
      </c>
      <c r="U92" t="str">
        <f t="shared" si="29"/>
        <v>20065121410</v>
      </c>
      <c r="V92">
        <v>1</v>
      </c>
    </row>
    <row r="93" spans="1:22" x14ac:dyDescent="0.25">
      <c r="A93" s="3">
        <v>38849.59652777778</v>
      </c>
      <c r="B93" s="4">
        <v>0.59652777777955635</v>
      </c>
      <c r="C93">
        <v>53.125</v>
      </c>
      <c r="D93">
        <v>-6.25</v>
      </c>
      <c r="E93">
        <v>1</v>
      </c>
      <c r="F93" s="3">
        <f t="shared" si="15"/>
        <v>38849.583333333328</v>
      </c>
      <c r="G93" s="3">
        <f t="shared" si="16"/>
        <v>38849.583333333328</v>
      </c>
      <c r="H93" s="3">
        <f t="shared" si="17"/>
        <v>38849.583333333328</v>
      </c>
      <c r="I93" s="3">
        <f t="shared" si="18"/>
        <v>38849.590277777774</v>
      </c>
      <c r="J93">
        <v>1</v>
      </c>
      <c r="K93">
        <f t="shared" si="19"/>
        <v>2006</v>
      </c>
      <c r="L93">
        <f t="shared" si="20"/>
        <v>5</v>
      </c>
      <c r="M93">
        <f t="shared" si="21"/>
        <v>12</v>
      </c>
      <c r="N93">
        <f t="shared" si="22"/>
        <v>14</v>
      </c>
      <c r="O93">
        <f t="shared" si="23"/>
        <v>19</v>
      </c>
      <c r="P93">
        <f t="shared" si="24"/>
        <v>0</v>
      </c>
      <c r="Q93">
        <f t="shared" si="25"/>
        <v>10</v>
      </c>
      <c r="R93" t="str">
        <f t="shared" si="26"/>
        <v>200651214</v>
      </c>
      <c r="S93" t="str">
        <f t="shared" si="27"/>
        <v>2006512140</v>
      </c>
      <c r="T93" t="str">
        <f t="shared" si="28"/>
        <v>2006512140</v>
      </c>
      <c r="U93" t="str">
        <f t="shared" si="29"/>
        <v>20065121410</v>
      </c>
      <c r="V93">
        <v>1</v>
      </c>
    </row>
    <row r="94" spans="1:22" x14ac:dyDescent="0.25">
      <c r="A94" s="3">
        <v>38849.59652777778</v>
      </c>
      <c r="B94" s="4">
        <v>0.59652777777955635</v>
      </c>
      <c r="C94">
        <v>53.15</v>
      </c>
      <c r="D94">
        <v>-6.3</v>
      </c>
      <c r="E94">
        <v>1</v>
      </c>
      <c r="F94" s="3">
        <f t="shared" si="15"/>
        <v>38849.583333333328</v>
      </c>
      <c r="G94" s="3">
        <f t="shared" si="16"/>
        <v>38849.583333333328</v>
      </c>
      <c r="H94" s="3">
        <f t="shared" si="17"/>
        <v>38849.583333333328</v>
      </c>
      <c r="I94" s="3">
        <f t="shared" si="18"/>
        <v>38849.590277777774</v>
      </c>
      <c r="J94">
        <v>1</v>
      </c>
      <c r="K94">
        <f t="shared" si="19"/>
        <v>2006</v>
      </c>
      <c r="L94">
        <f t="shared" si="20"/>
        <v>5</v>
      </c>
      <c r="M94">
        <f t="shared" si="21"/>
        <v>12</v>
      </c>
      <c r="N94">
        <f t="shared" si="22"/>
        <v>14</v>
      </c>
      <c r="O94">
        <f t="shared" si="23"/>
        <v>19</v>
      </c>
      <c r="P94">
        <f t="shared" si="24"/>
        <v>0</v>
      </c>
      <c r="Q94">
        <f t="shared" si="25"/>
        <v>10</v>
      </c>
      <c r="R94" t="str">
        <f t="shared" si="26"/>
        <v>200651214</v>
      </c>
      <c r="S94" t="str">
        <f t="shared" si="27"/>
        <v>2006512140</v>
      </c>
      <c r="T94" t="str">
        <f t="shared" si="28"/>
        <v>2006512140</v>
      </c>
      <c r="U94" t="str">
        <f t="shared" si="29"/>
        <v>20065121410</v>
      </c>
      <c r="V94">
        <v>1</v>
      </c>
    </row>
    <row r="95" spans="1:22" x14ac:dyDescent="0.25">
      <c r="A95" s="3">
        <v>38849.59652777778</v>
      </c>
      <c r="B95" s="4">
        <v>0.59652777777955635</v>
      </c>
      <c r="C95">
        <v>53.15</v>
      </c>
      <c r="D95">
        <v>-6.2</v>
      </c>
      <c r="E95">
        <v>1</v>
      </c>
      <c r="F95" s="3">
        <f t="shared" si="15"/>
        <v>38849.583333333328</v>
      </c>
      <c r="G95" s="3">
        <f t="shared" si="16"/>
        <v>38849.583333333328</v>
      </c>
      <c r="H95" s="3">
        <f t="shared" si="17"/>
        <v>38849.583333333328</v>
      </c>
      <c r="I95" s="3">
        <f t="shared" si="18"/>
        <v>38849.590277777774</v>
      </c>
      <c r="J95">
        <v>1</v>
      </c>
      <c r="K95">
        <f t="shared" si="19"/>
        <v>2006</v>
      </c>
      <c r="L95">
        <f t="shared" si="20"/>
        <v>5</v>
      </c>
      <c r="M95">
        <f t="shared" si="21"/>
        <v>12</v>
      </c>
      <c r="N95">
        <f t="shared" si="22"/>
        <v>14</v>
      </c>
      <c r="O95">
        <f t="shared" si="23"/>
        <v>19</v>
      </c>
      <c r="P95">
        <f t="shared" si="24"/>
        <v>0</v>
      </c>
      <c r="Q95">
        <f t="shared" si="25"/>
        <v>10</v>
      </c>
      <c r="R95" t="str">
        <f t="shared" si="26"/>
        <v>200651214</v>
      </c>
      <c r="S95" t="str">
        <f t="shared" si="27"/>
        <v>2006512140</v>
      </c>
      <c r="T95" t="str">
        <f t="shared" si="28"/>
        <v>2006512140</v>
      </c>
      <c r="U95" t="str">
        <f t="shared" si="29"/>
        <v>20065121410</v>
      </c>
      <c r="V95">
        <v>1</v>
      </c>
    </row>
    <row r="96" spans="1:22" x14ac:dyDescent="0.25">
      <c r="A96" s="3">
        <v>38849.59652777778</v>
      </c>
      <c r="B96" s="4">
        <v>0.59652777777955635</v>
      </c>
      <c r="C96">
        <v>53.125</v>
      </c>
      <c r="D96">
        <v>-6.35</v>
      </c>
      <c r="E96">
        <v>1</v>
      </c>
      <c r="F96" s="3">
        <f t="shared" si="15"/>
        <v>38849.583333333328</v>
      </c>
      <c r="G96" s="3">
        <f t="shared" si="16"/>
        <v>38849.583333333328</v>
      </c>
      <c r="H96" s="3">
        <f t="shared" si="17"/>
        <v>38849.583333333328</v>
      </c>
      <c r="I96" s="3">
        <f t="shared" si="18"/>
        <v>38849.590277777774</v>
      </c>
      <c r="J96">
        <v>1</v>
      </c>
      <c r="K96">
        <f t="shared" si="19"/>
        <v>2006</v>
      </c>
      <c r="L96">
        <f t="shared" si="20"/>
        <v>5</v>
      </c>
      <c r="M96">
        <f t="shared" si="21"/>
        <v>12</v>
      </c>
      <c r="N96">
        <f t="shared" si="22"/>
        <v>14</v>
      </c>
      <c r="O96">
        <f t="shared" si="23"/>
        <v>19</v>
      </c>
      <c r="P96">
        <f t="shared" si="24"/>
        <v>0</v>
      </c>
      <c r="Q96">
        <f t="shared" si="25"/>
        <v>10</v>
      </c>
      <c r="R96" t="str">
        <f t="shared" si="26"/>
        <v>200651214</v>
      </c>
      <c r="S96" t="str">
        <f t="shared" si="27"/>
        <v>2006512140</v>
      </c>
      <c r="T96" t="str">
        <f t="shared" si="28"/>
        <v>2006512140</v>
      </c>
      <c r="U96" t="str">
        <f t="shared" si="29"/>
        <v>20065121410</v>
      </c>
      <c r="V96">
        <v>1</v>
      </c>
    </row>
    <row r="97" spans="1:22" x14ac:dyDescent="0.25">
      <c r="A97" s="3">
        <v>38849.599999999999</v>
      </c>
      <c r="B97" s="4">
        <v>0.59999999999854481</v>
      </c>
      <c r="C97">
        <v>53.125</v>
      </c>
      <c r="D97">
        <v>-6.3</v>
      </c>
      <c r="E97">
        <v>1</v>
      </c>
      <c r="F97" s="3">
        <f t="shared" si="15"/>
        <v>38849.583333333328</v>
      </c>
      <c r="G97" s="3">
        <f t="shared" si="16"/>
        <v>38849.583333333328</v>
      </c>
      <c r="H97" s="3">
        <f t="shared" si="17"/>
        <v>38849.597222222219</v>
      </c>
      <c r="I97" s="3">
        <f t="shared" si="18"/>
        <v>38849.597222222219</v>
      </c>
      <c r="J97">
        <v>1</v>
      </c>
      <c r="K97">
        <f t="shared" si="19"/>
        <v>2006</v>
      </c>
      <c r="L97">
        <f t="shared" si="20"/>
        <v>5</v>
      </c>
      <c r="M97">
        <f t="shared" si="21"/>
        <v>12</v>
      </c>
      <c r="N97">
        <f t="shared" si="22"/>
        <v>14</v>
      </c>
      <c r="O97">
        <f t="shared" si="23"/>
        <v>24</v>
      </c>
      <c r="P97">
        <f t="shared" si="24"/>
        <v>20</v>
      </c>
      <c r="Q97">
        <f t="shared" si="25"/>
        <v>20</v>
      </c>
      <c r="R97" t="str">
        <f t="shared" si="26"/>
        <v>200651214</v>
      </c>
      <c r="S97" t="str">
        <f t="shared" si="27"/>
        <v>2006512140</v>
      </c>
      <c r="T97" t="str">
        <f t="shared" si="28"/>
        <v>20065121420</v>
      </c>
      <c r="U97" t="str">
        <f t="shared" si="29"/>
        <v>20065121420</v>
      </c>
      <c r="V97">
        <v>1</v>
      </c>
    </row>
    <row r="98" spans="1:22" x14ac:dyDescent="0.25">
      <c r="A98" s="3">
        <v>38849.599999999999</v>
      </c>
      <c r="B98" s="4">
        <v>0.59999999999854481</v>
      </c>
      <c r="C98">
        <v>53.125</v>
      </c>
      <c r="D98">
        <v>-6.25</v>
      </c>
      <c r="E98">
        <v>1</v>
      </c>
      <c r="F98" s="3">
        <f t="shared" si="15"/>
        <v>38849.583333333328</v>
      </c>
      <c r="G98" s="3">
        <f t="shared" si="16"/>
        <v>38849.583333333328</v>
      </c>
      <c r="H98" s="3">
        <f t="shared" si="17"/>
        <v>38849.597222222219</v>
      </c>
      <c r="I98" s="3">
        <f t="shared" si="18"/>
        <v>38849.597222222219</v>
      </c>
      <c r="J98">
        <v>1</v>
      </c>
      <c r="K98">
        <f t="shared" si="19"/>
        <v>2006</v>
      </c>
      <c r="L98">
        <f t="shared" si="20"/>
        <v>5</v>
      </c>
      <c r="M98">
        <f t="shared" si="21"/>
        <v>12</v>
      </c>
      <c r="N98">
        <f t="shared" si="22"/>
        <v>14</v>
      </c>
      <c r="O98">
        <f t="shared" si="23"/>
        <v>24</v>
      </c>
      <c r="P98">
        <f t="shared" si="24"/>
        <v>20</v>
      </c>
      <c r="Q98">
        <f t="shared" si="25"/>
        <v>20</v>
      </c>
      <c r="R98" t="str">
        <f t="shared" si="26"/>
        <v>200651214</v>
      </c>
      <c r="S98" t="str">
        <f t="shared" si="27"/>
        <v>2006512140</v>
      </c>
      <c r="T98" t="str">
        <f t="shared" si="28"/>
        <v>20065121420</v>
      </c>
      <c r="U98" t="str">
        <f t="shared" si="29"/>
        <v>20065121420</v>
      </c>
      <c r="V98">
        <v>1</v>
      </c>
    </row>
    <row r="99" spans="1:22" x14ac:dyDescent="0.25">
      <c r="A99" s="3">
        <v>38849.599999999999</v>
      </c>
      <c r="B99" s="4">
        <v>0.59999999999854481</v>
      </c>
      <c r="C99">
        <v>53.1</v>
      </c>
      <c r="D99">
        <v>-6.3</v>
      </c>
      <c r="E99">
        <v>1</v>
      </c>
      <c r="F99" s="3">
        <f t="shared" si="15"/>
        <v>38849.583333333328</v>
      </c>
      <c r="G99" s="3">
        <f t="shared" si="16"/>
        <v>38849.583333333328</v>
      </c>
      <c r="H99" s="3">
        <f t="shared" si="17"/>
        <v>38849.597222222219</v>
      </c>
      <c r="I99" s="3">
        <f t="shared" si="18"/>
        <v>38849.597222222219</v>
      </c>
      <c r="J99">
        <v>1</v>
      </c>
      <c r="K99">
        <f t="shared" si="19"/>
        <v>2006</v>
      </c>
      <c r="L99">
        <f t="shared" si="20"/>
        <v>5</v>
      </c>
      <c r="M99">
        <f t="shared" si="21"/>
        <v>12</v>
      </c>
      <c r="N99">
        <f t="shared" si="22"/>
        <v>14</v>
      </c>
      <c r="O99">
        <f t="shared" si="23"/>
        <v>24</v>
      </c>
      <c r="P99">
        <f t="shared" si="24"/>
        <v>20</v>
      </c>
      <c r="Q99">
        <f t="shared" si="25"/>
        <v>20</v>
      </c>
      <c r="R99" t="str">
        <f t="shared" si="26"/>
        <v>200651214</v>
      </c>
      <c r="S99" t="str">
        <f t="shared" si="27"/>
        <v>2006512140</v>
      </c>
      <c r="T99" t="str">
        <f t="shared" si="28"/>
        <v>20065121420</v>
      </c>
      <c r="U99" t="str">
        <f t="shared" si="29"/>
        <v>20065121420</v>
      </c>
      <c r="V99">
        <v>1</v>
      </c>
    </row>
    <row r="100" spans="1:22" x14ac:dyDescent="0.25">
      <c r="A100" s="3">
        <v>38849.599999999999</v>
      </c>
      <c r="B100" s="4">
        <v>0.59999999999854481</v>
      </c>
      <c r="C100">
        <v>53.15</v>
      </c>
      <c r="D100">
        <v>-6.3</v>
      </c>
      <c r="E100">
        <v>1</v>
      </c>
      <c r="F100" s="3">
        <f t="shared" si="15"/>
        <v>38849.583333333328</v>
      </c>
      <c r="G100" s="3">
        <f t="shared" si="16"/>
        <v>38849.583333333328</v>
      </c>
      <c r="H100" s="3">
        <f t="shared" si="17"/>
        <v>38849.597222222219</v>
      </c>
      <c r="I100" s="3">
        <f t="shared" si="18"/>
        <v>38849.597222222219</v>
      </c>
      <c r="J100">
        <v>1</v>
      </c>
      <c r="K100">
        <f t="shared" si="19"/>
        <v>2006</v>
      </c>
      <c r="L100">
        <f t="shared" si="20"/>
        <v>5</v>
      </c>
      <c r="M100">
        <f t="shared" si="21"/>
        <v>12</v>
      </c>
      <c r="N100">
        <f t="shared" si="22"/>
        <v>14</v>
      </c>
      <c r="O100">
        <f t="shared" si="23"/>
        <v>24</v>
      </c>
      <c r="P100">
        <f t="shared" si="24"/>
        <v>20</v>
      </c>
      <c r="Q100">
        <f t="shared" si="25"/>
        <v>20</v>
      </c>
      <c r="R100" t="str">
        <f t="shared" si="26"/>
        <v>200651214</v>
      </c>
      <c r="S100" t="str">
        <f t="shared" si="27"/>
        <v>2006512140</v>
      </c>
      <c r="T100" t="str">
        <f t="shared" si="28"/>
        <v>20065121420</v>
      </c>
      <c r="U100" t="str">
        <f t="shared" si="29"/>
        <v>20065121420</v>
      </c>
      <c r="V100">
        <v>1</v>
      </c>
    </row>
    <row r="101" spans="1:22" x14ac:dyDescent="0.25">
      <c r="A101" s="3">
        <v>38849.599999999999</v>
      </c>
      <c r="B101" s="4">
        <v>0.59999999999854481</v>
      </c>
      <c r="C101">
        <v>53.15</v>
      </c>
      <c r="D101">
        <v>-6.3</v>
      </c>
      <c r="E101">
        <v>1</v>
      </c>
      <c r="F101" s="3">
        <f t="shared" si="15"/>
        <v>38849.583333333328</v>
      </c>
      <c r="G101" s="3">
        <f t="shared" si="16"/>
        <v>38849.583333333328</v>
      </c>
      <c r="H101" s="3">
        <f t="shared" si="17"/>
        <v>38849.597222222219</v>
      </c>
      <c r="I101" s="3">
        <f t="shared" si="18"/>
        <v>38849.597222222219</v>
      </c>
      <c r="J101">
        <v>1</v>
      </c>
      <c r="K101">
        <f t="shared" si="19"/>
        <v>2006</v>
      </c>
      <c r="L101">
        <f t="shared" si="20"/>
        <v>5</v>
      </c>
      <c r="M101">
        <f t="shared" si="21"/>
        <v>12</v>
      </c>
      <c r="N101">
        <f t="shared" si="22"/>
        <v>14</v>
      </c>
      <c r="O101">
        <f t="shared" si="23"/>
        <v>24</v>
      </c>
      <c r="P101">
        <f t="shared" si="24"/>
        <v>20</v>
      </c>
      <c r="Q101">
        <f t="shared" si="25"/>
        <v>20</v>
      </c>
      <c r="R101" t="str">
        <f t="shared" si="26"/>
        <v>200651214</v>
      </c>
      <c r="S101" t="str">
        <f t="shared" si="27"/>
        <v>2006512140</v>
      </c>
      <c r="T101" t="str">
        <f t="shared" si="28"/>
        <v>20065121420</v>
      </c>
      <c r="U101" t="str">
        <f t="shared" si="29"/>
        <v>20065121420</v>
      </c>
      <c r="V101">
        <v>1</v>
      </c>
    </row>
    <row r="102" spans="1:22" x14ac:dyDescent="0.25">
      <c r="A102" s="3">
        <v>38849.604166666664</v>
      </c>
      <c r="B102" s="4">
        <v>0.60416666666424135</v>
      </c>
      <c r="C102">
        <v>53.15</v>
      </c>
      <c r="D102">
        <v>-6.15</v>
      </c>
      <c r="E102">
        <v>1</v>
      </c>
      <c r="F102" s="3">
        <f t="shared" si="15"/>
        <v>38849.583333333328</v>
      </c>
      <c r="G102" s="3">
        <f t="shared" si="16"/>
        <v>38849.604166666664</v>
      </c>
      <c r="H102" s="3">
        <f t="shared" si="17"/>
        <v>38849.597222222219</v>
      </c>
      <c r="I102" s="3">
        <f t="shared" si="18"/>
        <v>38849.604166666664</v>
      </c>
      <c r="J102">
        <v>1</v>
      </c>
      <c r="K102">
        <f t="shared" si="19"/>
        <v>2006</v>
      </c>
      <c r="L102">
        <f t="shared" si="20"/>
        <v>5</v>
      </c>
      <c r="M102">
        <f t="shared" si="21"/>
        <v>12</v>
      </c>
      <c r="N102">
        <f t="shared" si="22"/>
        <v>14</v>
      </c>
      <c r="O102">
        <f t="shared" si="23"/>
        <v>30</v>
      </c>
      <c r="P102">
        <f t="shared" si="24"/>
        <v>20</v>
      </c>
      <c r="Q102">
        <f t="shared" si="25"/>
        <v>30</v>
      </c>
      <c r="R102" t="str">
        <f t="shared" si="26"/>
        <v>200651214</v>
      </c>
      <c r="S102" t="str">
        <f t="shared" si="27"/>
        <v>20065121430</v>
      </c>
      <c r="T102" t="str">
        <f t="shared" si="28"/>
        <v>20065121420</v>
      </c>
      <c r="U102" t="str">
        <f t="shared" si="29"/>
        <v>20065121430</v>
      </c>
      <c r="V102">
        <v>1</v>
      </c>
    </row>
    <row r="103" spans="1:22" x14ac:dyDescent="0.25">
      <c r="A103" s="3">
        <v>38849.604166666664</v>
      </c>
      <c r="B103" s="4">
        <v>0.60416666666424135</v>
      </c>
      <c r="C103">
        <v>53.475000000000001</v>
      </c>
      <c r="D103">
        <v>-6.2</v>
      </c>
      <c r="E103">
        <v>1</v>
      </c>
      <c r="F103" s="3">
        <f t="shared" si="15"/>
        <v>38849.583333333328</v>
      </c>
      <c r="G103" s="3">
        <f t="shared" si="16"/>
        <v>38849.604166666664</v>
      </c>
      <c r="H103" s="3">
        <f t="shared" si="17"/>
        <v>38849.597222222219</v>
      </c>
      <c r="I103" s="3">
        <f t="shared" si="18"/>
        <v>38849.604166666664</v>
      </c>
      <c r="J103">
        <v>1</v>
      </c>
      <c r="K103">
        <f t="shared" si="19"/>
        <v>2006</v>
      </c>
      <c r="L103">
        <f t="shared" si="20"/>
        <v>5</v>
      </c>
      <c r="M103">
        <f t="shared" si="21"/>
        <v>12</v>
      </c>
      <c r="N103">
        <f t="shared" si="22"/>
        <v>14</v>
      </c>
      <c r="O103">
        <f t="shared" si="23"/>
        <v>30</v>
      </c>
      <c r="P103">
        <f t="shared" si="24"/>
        <v>20</v>
      </c>
      <c r="Q103">
        <f t="shared" si="25"/>
        <v>30</v>
      </c>
      <c r="R103" t="str">
        <f t="shared" si="26"/>
        <v>200651214</v>
      </c>
      <c r="S103" t="str">
        <f t="shared" si="27"/>
        <v>20065121430</v>
      </c>
      <c r="T103" t="str">
        <f t="shared" si="28"/>
        <v>20065121420</v>
      </c>
      <c r="U103" t="str">
        <f t="shared" si="29"/>
        <v>20065121430</v>
      </c>
      <c r="V103">
        <v>1</v>
      </c>
    </row>
    <row r="104" spans="1:22" x14ac:dyDescent="0.25">
      <c r="A104" s="3">
        <v>38849.604166666664</v>
      </c>
      <c r="B104" s="4">
        <v>0.60416666666424135</v>
      </c>
      <c r="C104">
        <v>53.475000000000001</v>
      </c>
      <c r="D104">
        <v>-6.15</v>
      </c>
      <c r="E104">
        <v>1</v>
      </c>
      <c r="F104" s="3">
        <f t="shared" si="15"/>
        <v>38849.583333333328</v>
      </c>
      <c r="G104" s="3">
        <f t="shared" si="16"/>
        <v>38849.604166666664</v>
      </c>
      <c r="H104" s="3">
        <f t="shared" si="17"/>
        <v>38849.597222222219</v>
      </c>
      <c r="I104" s="3">
        <f t="shared" si="18"/>
        <v>38849.604166666664</v>
      </c>
      <c r="J104">
        <v>1</v>
      </c>
      <c r="K104">
        <f t="shared" si="19"/>
        <v>2006</v>
      </c>
      <c r="L104">
        <f t="shared" si="20"/>
        <v>5</v>
      </c>
      <c r="M104">
        <f t="shared" si="21"/>
        <v>12</v>
      </c>
      <c r="N104">
        <f t="shared" si="22"/>
        <v>14</v>
      </c>
      <c r="O104">
        <f t="shared" si="23"/>
        <v>30</v>
      </c>
      <c r="P104">
        <f t="shared" si="24"/>
        <v>20</v>
      </c>
      <c r="Q104">
        <f t="shared" si="25"/>
        <v>30</v>
      </c>
      <c r="R104" t="str">
        <f t="shared" si="26"/>
        <v>200651214</v>
      </c>
      <c r="S104" t="str">
        <f t="shared" si="27"/>
        <v>20065121430</v>
      </c>
      <c r="T104" t="str">
        <f t="shared" si="28"/>
        <v>20065121420</v>
      </c>
      <c r="U104" t="str">
        <f t="shared" si="29"/>
        <v>20065121430</v>
      </c>
      <c r="V104">
        <v>1</v>
      </c>
    </row>
    <row r="105" spans="1:22" x14ac:dyDescent="0.25">
      <c r="A105" s="3">
        <v>38849.604166666664</v>
      </c>
      <c r="B105" s="4">
        <v>0.60416666666424135</v>
      </c>
      <c r="C105">
        <v>53.2</v>
      </c>
      <c r="D105">
        <v>-6.05</v>
      </c>
      <c r="E105">
        <v>1</v>
      </c>
      <c r="F105" s="3">
        <f t="shared" si="15"/>
        <v>38849.583333333328</v>
      </c>
      <c r="G105" s="3">
        <f t="shared" si="16"/>
        <v>38849.604166666664</v>
      </c>
      <c r="H105" s="3">
        <f t="shared" si="17"/>
        <v>38849.597222222219</v>
      </c>
      <c r="I105" s="3">
        <f t="shared" si="18"/>
        <v>38849.604166666664</v>
      </c>
      <c r="J105">
        <v>1</v>
      </c>
      <c r="K105">
        <f t="shared" si="19"/>
        <v>2006</v>
      </c>
      <c r="L105">
        <f t="shared" si="20"/>
        <v>5</v>
      </c>
      <c r="M105">
        <f t="shared" si="21"/>
        <v>12</v>
      </c>
      <c r="N105">
        <f t="shared" si="22"/>
        <v>14</v>
      </c>
      <c r="O105">
        <f t="shared" si="23"/>
        <v>30</v>
      </c>
      <c r="P105">
        <f t="shared" si="24"/>
        <v>20</v>
      </c>
      <c r="Q105">
        <f t="shared" si="25"/>
        <v>30</v>
      </c>
      <c r="R105" t="str">
        <f t="shared" si="26"/>
        <v>200651214</v>
      </c>
      <c r="S105" t="str">
        <f t="shared" si="27"/>
        <v>20065121430</v>
      </c>
      <c r="T105" t="str">
        <f t="shared" si="28"/>
        <v>20065121420</v>
      </c>
      <c r="U105" t="str">
        <f t="shared" si="29"/>
        <v>20065121430</v>
      </c>
      <c r="V105">
        <v>1</v>
      </c>
    </row>
    <row r="106" spans="1:22" x14ac:dyDescent="0.25">
      <c r="A106" s="3">
        <v>38849.604166666664</v>
      </c>
      <c r="B106" s="4">
        <v>0.60416666666424135</v>
      </c>
      <c r="C106">
        <v>53.125</v>
      </c>
      <c r="D106">
        <v>-6.3</v>
      </c>
      <c r="E106">
        <v>1</v>
      </c>
      <c r="F106" s="3">
        <f t="shared" si="15"/>
        <v>38849.583333333328</v>
      </c>
      <c r="G106" s="3">
        <f t="shared" si="16"/>
        <v>38849.604166666664</v>
      </c>
      <c r="H106" s="3">
        <f t="shared" si="17"/>
        <v>38849.597222222219</v>
      </c>
      <c r="I106" s="3">
        <f t="shared" si="18"/>
        <v>38849.604166666664</v>
      </c>
      <c r="J106">
        <v>1</v>
      </c>
      <c r="K106">
        <f t="shared" si="19"/>
        <v>2006</v>
      </c>
      <c r="L106">
        <f t="shared" si="20"/>
        <v>5</v>
      </c>
      <c r="M106">
        <f t="shared" si="21"/>
        <v>12</v>
      </c>
      <c r="N106">
        <f t="shared" si="22"/>
        <v>14</v>
      </c>
      <c r="O106">
        <f t="shared" si="23"/>
        <v>30</v>
      </c>
      <c r="P106">
        <f t="shared" si="24"/>
        <v>20</v>
      </c>
      <c r="Q106">
        <f t="shared" si="25"/>
        <v>30</v>
      </c>
      <c r="R106" t="str">
        <f t="shared" si="26"/>
        <v>200651214</v>
      </c>
      <c r="S106" t="str">
        <f t="shared" si="27"/>
        <v>20065121430</v>
      </c>
      <c r="T106" t="str">
        <f t="shared" si="28"/>
        <v>20065121420</v>
      </c>
      <c r="U106" t="str">
        <f t="shared" si="29"/>
        <v>20065121430</v>
      </c>
      <c r="V106">
        <v>1</v>
      </c>
    </row>
    <row r="107" spans="1:22" x14ac:dyDescent="0.25">
      <c r="A107" s="3">
        <v>38849.607638888891</v>
      </c>
      <c r="B107" s="4">
        <v>0.60763888889050577</v>
      </c>
      <c r="C107">
        <v>53.475000000000001</v>
      </c>
      <c r="D107">
        <v>-6.15</v>
      </c>
      <c r="E107">
        <v>1</v>
      </c>
      <c r="F107" s="3">
        <f t="shared" si="15"/>
        <v>38849.583333333328</v>
      </c>
      <c r="G107" s="3">
        <f t="shared" si="16"/>
        <v>38849.604166666664</v>
      </c>
      <c r="H107" s="3">
        <f t="shared" si="17"/>
        <v>38849.597222222219</v>
      </c>
      <c r="I107" s="3">
        <f t="shared" si="18"/>
        <v>38849.604166666664</v>
      </c>
      <c r="J107">
        <v>1</v>
      </c>
      <c r="K107">
        <f t="shared" si="19"/>
        <v>2006</v>
      </c>
      <c r="L107">
        <f t="shared" si="20"/>
        <v>5</v>
      </c>
      <c r="M107">
        <f t="shared" si="21"/>
        <v>12</v>
      </c>
      <c r="N107">
        <f t="shared" si="22"/>
        <v>14</v>
      </c>
      <c r="O107">
        <f t="shared" si="23"/>
        <v>35</v>
      </c>
      <c r="P107">
        <f t="shared" si="24"/>
        <v>20</v>
      </c>
      <c r="Q107">
        <f t="shared" si="25"/>
        <v>30</v>
      </c>
      <c r="R107" t="str">
        <f t="shared" si="26"/>
        <v>200651214</v>
      </c>
      <c r="S107" t="str">
        <f t="shared" si="27"/>
        <v>20065121430</v>
      </c>
      <c r="T107" t="str">
        <f t="shared" si="28"/>
        <v>20065121420</v>
      </c>
      <c r="U107" t="str">
        <f t="shared" si="29"/>
        <v>20065121430</v>
      </c>
      <c r="V107">
        <v>1</v>
      </c>
    </row>
    <row r="108" spans="1:22" x14ac:dyDescent="0.25">
      <c r="A108" s="3">
        <v>38849.607638888891</v>
      </c>
      <c r="B108" s="4">
        <v>0.60763888889050577</v>
      </c>
      <c r="C108">
        <v>53.45</v>
      </c>
      <c r="D108">
        <v>-6.15</v>
      </c>
      <c r="E108">
        <v>1</v>
      </c>
      <c r="F108" s="3">
        <f t="shared" si="15"/>
        <v>38849.583333333328</v>
      </c>
      <c r="G108" s="3">
        <f t="shared" si="16"/>
        <v>38849.604166666664</v>
      </c>
      <c r="H108" s="3">
        <f t="shared" si="17"/>
        <v>38849.597222222219</v>
      </c>
      <c r="I108" s="3">
        <f t="shared" si="18"/>
        <v>38849.604166666664</v>
      </c>
      <c r="J108">
        <v>1</v>
      </c>
      <c r="K108">
        <f t="shared" si="19"/>
        <v>2006</v>
      </c>
      <c r="L108">
        <f t="shared" si="20"/>
        <v>5</v>
      </c>
      <c r="M108">
        <f t="shared" si="21"/>
        <v>12</v>
      </c>
      <c r="N108">
        <f t="shared" si="22"/>
        <v>14</v>
      </c>
      <c r="O108">
        <f t="shared" si="23"/>
        <v>35</v>
      </c>
      <c r="P108">
        <f t="shared" si="24"/>
        <v>20</v>
      </c>
      <c r="Q108">
        <f t="shared" si="25"/>
        <v>30</v>
      </c>
      <c r="R108" t="str">
        <f t="shared" si="26"/>
        <v>200651214</v>
      </c>
      <c r="S108" t="str">
        <f t="shared" si="27"/>
        <v>20065121430</v>
      </c>
      <c r="T108" t="str">
        <f t="shared" si="28"/>
        <v>20065121420</v>
      </c>
      <c r="U108" t="str">
        <f t="shared" si="29"/>
        <v>20065121430</v>
      </c>
      <c r="V108">
        <v>1</v>
      </c>
    </row>
    <row r="109" spans="1:22" x14ac:dyDescent="0.25">
      <c r="A109" s="3">
        <v>38849.607638888891</v>
      </c>
      <c r="B109" s="4">
        <v>0.60763888889050577</v>
      </c>
      <c r="C109">
        <v>53.174999999999997</v>
      </c>
      <c r="D109">
        <v>-6.25</v>
      </c>
      <c r="E109">
        <v>1</v>
      </c>
      <c r="F109" s="3">
        <f t="shared" si="15"/>
        <v>38849.583333333328</v>
      </c>
      <c r="G109" s="3">
        <f t="shared" si="16"/>
        <v>38849.604166666664</v>
      </c>
      <c r="H109" s="3">
        <f t="shared" si="17"/>
        <v>38849.597222222219</v>
      </c>
      <c r="I109" s="3">
        <f t="shared" si="18"/>
        <v>38849.604166666664</v>
      </c>
      <c r="J109">
        <v>1</v>
      </c>
      <c r="K109">
        <f t="shared" si="19"/>
        <v>2006</v>
      </c>
      <c r="L109">
        <f t="shared" si="20"/>
        <v>5</v>
      </c>
      <c r="M109">
        <f t="shared" si="21"/>
        <v>12</v>
      </c>
      <c r="N109">
        <f t="shared" si="22"/>
        <v>14</v>
      </c>
      <c r="O109">
        <f t="shared" si="23"/>
        <v>35</v>
      </c>
      <c r="P109">
        <f t="shared" si="24"/>
        <v>20</v>
      </c>
      <c r="Q109">
        <f t="shared" si="25"/>
        <v>30</v>
      </c>
      <c r="R109" t="str">
        <f t="shared" si="26"/>
        <v>200651214</v>
      </c>
      <c r="S109" t="str">
        <f t="shared" si="27"/>
        <v>20065121430</v>
      </c>
      <c r="T109" t="str">
        <f t="shared" si="28"/>
        <v>20065121420</v>
      </c>
      <c r="U109" t="str">
        <f t="shared" si="29"/>
        <v>20065121430</v>
      </c>
      <c r="V109">
        <v>1</v>
      </c>
    </row>
    <row r="110" spans="1:22" x14ac:dyDescent="0.25">
      <c r="A110" s="3">
        <v>38849.607638888891</v>
      </c>
      <c r="B110" s="4">
        <v>0.60763888889050577</v>
      </c>
      <c r="C110">
        <v>53.174999999999997</v>
      </c>
      <c r="D110">
        <v>-6.3</v>
      </c>
      <c r="E110">
        <v>1</v>
      </c>
      <c r="F110" s="3">
        <f t="shared" si="15"/>
        <v>38849.583333333328</v>
      </c>
      <c r="G110" s="3">
        <f t="shared" si="16"/>
        <v>38849.604166666664</v>
      </c>
      <c r="H110" s="3">
        <f t="shared" si="17"/>
        <v>38849.597222222219</v>
      </c>
      <c r="I110" s="3">
        <f t="shared" si="18"/>
        <v>38849.604166666664</v>
      </c>
      <c r="J110">
        <v>1</v>
      </c>
      <c r="K110">
        <f t="shared" si="19"/>
        <v>2006</v>
      </c>
      <c r="L110">
        <f t="shared" si="20"/>
        <v>5</v>
      </c>
      <c r="M110">
        <f t="shared" si="21"/>
        <v>12</v>
      </c>
      <c r="N110">
        <f t="shared" si="22"/>
        <v>14</v>
      </c>
      <c r="O110">
        <f t="shared" si="23"/>
        <v>35</v>
      </c>
      <c r="P110">
        <f t="shared" si="24"/>
        <v>20</v>
      </c>
      <c r="Q110">
        <f t="shared" si="25"/>
        <v>30</v>
      </c>
      <c r="R110" t="str">
        <f t="shared" si="26"/>
        <v>200651214</v>
      </c>
      <c r="S110" t="str">
        <f t="shared" si="27"/>
        <v>20065121430</v>
      </c>
      <c r="T110" t="str">
        <f t="shared" si="28"/>
        <v>20065121420</v>
      </c>
      <c r="U110" t="str">
        <f t="shared" si="29"/>
        <v>20065121430</v>
      </c>
      <c r="V110">
        <v>1</v>
      </c>
    </row>
    <row r="111" spans="1:22" x14ac:dyDescent="0.25">
      <c r="A111" s="3">
        <v>38849.61041666667</v>
      </c>
      <c r="B111" s="4">
        <v>0.61041666667006211</v>
      </c>
      <c r="C111">
        <v>53.2</v>
      </c>
      <c r="D111">
        <v>-6.25</v>
      </c>
      <c r="E111">
        <v>1</v>
      </c>
      <c r="F111" s="3">
        <f t="shared" si="15"/>
        <v>38849.583333333328</v>
      </c>
      <c r="G111" s="3">
        <f t="shared" si="16"/>
        <v>38849.604166666664</v>
      </c>
      <c r="H111" s="3">
        <f t="shared" si="17"/>
        <v>38849.597222222219</v>
      </c>
      <c r="I111" s="3">
        <f t="shared" si="18"/>
        <v>38849.604166666664</v>
      </c>
      <c r="J111">
        <v>1</v>
      </c>
      <c r="K111">
        <f t="shared" si="19"/>
        <v>2006</v>
      </c>
      <c r="L111">
        <f t="shared" si="20"/>
        <v>5</v>
      </c>
      <c r="M111">
        <f t="shared" si="21"/>
        <v>12</v>
      </c>
      <c r="N111">
        <f t="shared" si="22"/>
        <v>14</v>
      </c>
      <c r="O111">
        <f t="shared" si="23"/>
        <v>39</v>
      </c>
      <c r="P111">
        <f t="shared" si="24"/>
        <v>20</v>
      </c>
      <c r="Q111">
        <f t="shared" si="25"/>
        <v>30</v>
      </c>
      <c r="R111" t="str">
        <f t="shared" si="26"/>
        <v>200651214</v>
      </c>
      <c r="S111" t="str">
        <f t="shared" si="27"/>
        <v>20065121430</v>
      </c>
      <c r="T111" t="str">
        <f t="shared" si="28"/>
        <v>20065121420</v>
      </c>
      <c r="U111" t="str">
        <f t="shared" si="29"/>
        <v>20065121430</v>
      </c>
      <c r="V111">
        <v>1</v>
      </c>
    </row>
    <row r="112" spans="1:22" x14ac:dyDescent="0.25">
      <c r="A112" s="3">
        <v>38849.61041666667</v>
      </c>
      <c r="B112" s="4">
        <v>0.61041666667006211</v>
      </c>
      <c r="C112">
        <v>53.174999999999997</v>
      </c>
      <c r="D112">
        <v>-6.25</v>
      </c>
      <c r="E112">
        <v>1</v>
      </c>
      <c r="F112" s="3">
        <f t="shared" si="15"/>
        <v>38849.583333333328</v>
      </c>
      <c r="G112" s="3">
        <f t="shared" si="16"/>
        <v>38849.604166666664</v>
      </c>
      <c r="H112" s="3">
        <f t="shared" si="17"/>
        <v>38849.597222222219</v>
      </c>
      <c r="I112" s="3">
        <f t="shared" si="18"/>
        <v>38849.604166666664</v>
      </c>
      <c r="J112">
        <v>1</v>
      </c>
      <c r="K112">
        <f t="shared" si="19"/>
        <v>2006</v>
      </c>
      <c r="L112">
        <f t="shared" si="20"/>
        <v>5</v>
      </c>
      <c r="M112">
        <f t="shared" si="21"/>
        <v>12</v>
      </c>
      <c r="N112">
        <f t="shared" si="22"/>
        <v>14</v>
      </c>
      <c r="O112">
        <f t="shared" si="23"/>
        <v>39</v>
      </c>
      <c r="P112">
        <f t="shared" si="24"/>
        <v>20</v>
      </c>
      <c r="Q112">
        <f t="shared" si="25"/>
        <v>30</v>
      </c>
      <c r="R112" t="str">
        <f t="shared" si="26"/>
        <v>200651214</v>
      </c>
      <c r="S112" t="str">
        <f t="shared" si="27"/>
        <v>20065121430</v>
      </c>
      <c r="T112" t="str">
        <f t="shared" si="28"/>
        <v>20065121420</v>
      </c>
      <c r="U112" t="str">
        <f t="shared" si="29"/>
        <v>20065121430</v>
      </c>
      <c r="V112">
        <v>1</v>
      </c>
    </row>
    <row r="113" spans="1:22" x14ac:dyDescent="0.25">
      <c r="A113" s="3">
        <v>38849.613888888889</v>
      </c>
      <c r="B113" s="4">
        <v>0.61388888888905058</v>
      </c>
      <c r="C113">
        <v>53.1</v>
      </c>
      <c r="D113">
        <v>-6.75</v>
      </c>
      <c r="E113">
        <v>1</v>
      </c>
      <c r="F113" s="3">
        <f t="shared" si="15"/>
        <v>38849.583333333328</v>
      </c>
      <c r="G113" s="3">
        <f t="shared" si="16"/>
        <v>38849.604166666664</v>
      </c>
      <c r="H113" s="3">
        <f t="shared" si="17"/>
        <v>38849.611111111109</v>
      </c>
      <c r="I113" s="3">
        <f t="shared" si="18"/>
        <v>38849.611111111109</v>
      </c>
      <c r="J113">
        <v>1</v>
      </c>
      <c r="K113">
        <f t="shared" si="19"/>
        <v>2006</v>
      </c>
      <c r="L113">
        <f t="shared" si="20"/>
        <v>5</v>
      </c>
      <c r="M113">
        <f t="shared" si="21"/>
        <v>12</v>
      </c>
      <c r="N113">
        <f t="shared" si="22"/>
        <v>14</v>
      </c>
      <c r="O113">
        <f t="shared" si="23"/>
        <v>44</v>
      </c>
      <c r="P113">
        <f t="shared" si="24"/>
        <v>40</v>
      </c>
      <c r="Q113">
        <f t="shared" si="25"/>
        <v>40</v>
      </c>
      <c r="R113" t="str">
        <f t="shared" si="26"/>
        <v>200651214</v>
      </c>
      <c r="S113" t="str">
        <f t="shared" si="27"/>
        <v>20065121430</v>
      </c>
      <c r="T113" t="str">
        <f t="shared" si="28"/>
        <v>20065121440</v>
      </c>
      <c r="U113" t="str">
        <f t="shared" si="29"/>
        <v>20065121440</v>
      </c>
      <c r="V113">
        <v>1</v>
      </c>
    </row>
    <row r="114" spans="1:22" x14ac:dyDescent="0.25">
      <c r="A114" s="3">
        <v>38849.613888888889</v>
      </c>
      <c r="B114" s="4">
        <v>0.61388888888905058</v>
      </c>
      <c r="C114">
        <v>53.2</v>
      </c>
      <c r="D114">
        <v>-6.05</v>
      </c>
      <c r="E114">
        <v>1</v>
      </c>
      <c r="F114" s="3">
        <f t="shared" si="15"/>
        <v>38849.583333333328</v>
      </c>
      <c r="G114" s="3">
        <f t="shared" si="16"/>
        <v>38849.604166666664</v>
      </c>
      <c r="H114" s="3">
        <f t="shared" si="17"/>
        <v>38849.611111111109</v>
      </c>
      <c r="I114" s="3">
        <f t="shared" si="18"/>
        <v>38849.611111111109</v>
      </c>
      <c r="J114">
        <v>1</v>
      </c>
      <c r="K114">
        <f t="shared" si="19"/>
        <v>2006</v>
      </c>
      <c r="L114">
        <f t="shared" si="20"/>
        <v>5</v>
      </c>
      <c r="M114">
        <f t="shared" si="21"/>
        <v>12</v>
      </c>
      <c r="N114">
        <f t="shared" si="22"/>
        <v>14</v>
      </c>
      <c r="O114">
        <f t="shared" si="23"/>
        <v>44</v>
      </c>
      <c r="P114">
        <f t="shared" si="24"/>
        <v>40</v>
      </c>
      <c r="Q114">
        <f t="shared" si="25"/>
        <v>40</v>
      </c>
      <c r="R114" t="str">
        <f t="shared" si="26"/>
        <v>200651214</v>
      </c>
      <c r="S114" t="str">
        <f t="shared" si="27"/>
        <v>20065121430</v>
      </c>
      <c r="T114" t="str">
        <f t="shared" si="28"/>
        <v>20065121440</v>
      </c>
      <c r="U114" t="str">
        <f t="shared" si="29"/>
        <v>20065121440</v>
      </c>
      <c r="V114">
        <v>1</v>
      </c>
    </row>
    <row r="115" spans="1:22" x14ac:dyDescent="0.25">
      <c r="A115" s="3">
        <v>38849.613888888889</v>
      </c>
      <c r="B115" s="4">
        <v>0.61388888888905058</v>
      </c>
      <c r="C115">
        <v>53.2</v>
      </c>
      <c r="D115">
        <v>-6.1</v>
      </c>
      <c r="E115">
        <v>1</v>
      </c>
      <c r="F115" s="3">
        <f t="shared" si="15"/>
        <v>38849.583333333328</v>
      </c>
      <c r="G115" s="3">
        <f t="shared" si="16"/>
        <v>38849.604166666664</v>
      </c>
      <c r="H115" s="3">
        <f t="shared" si="17"/>
        <v>38849.611111111109</v>
      </c>
      <c r="I115" s="3">
        <f t="shared" si="18"/>
        <v>38849.611111111109</v>
      </c>
      <c r="J115">
        <v>1</v>
      </c>
      <c r="K115">
        <f t="shared" si="19"/>
        <v>2006</v>
      </c>
      <c r="L115">
        <f t="shared" si="20"/>
        <v>5</v>
      </c>
      <c r="M115">
        <f t="shared" si="21"/>
        <v>12</v>
      </c>
      <c r="N115">
        <f t="shared" si="22"/>
        <v>14</v>
      </c>
      <c r="O115">
        <f t="shared" si="23"/>
        <v>44</v>
      </c>
      <c r="P115">
        <f t="shared" si="24"/>
        <v>40</v>
      </c>
      <c r="Q115">
        <f t="shared" si="25"/>
        <v>40</v>
      </c>
      <c r="R115" t="str">
        <f t="shared" si="26"/>
        <v>200651214</v>
      </c>
      <c r="S115" t="str">
        <f t="shared" si="27"/>
        <v>20065121430</v>
      </c>
      <c r="T115" t="str">
        <f t="shared" si="28"/>
        <v>20065121440</v>
      </c>
      <c r="U115" t="str">
        <f t="shared" si="29"/>
        <v>20065121440</v>
      </c>
      <c r="V115">
        <v>1</v>
      </c>
    </row>
    <row r="116" spans="1:22" x14ac:dyDescent="0.25">
      <c r="A116" s="3">
        <v>38849.613888888889</v>
      </c>
      <c r="B116" s="4">
        <v>0.61388888888905058</v>
      </c>
      <c r="C116">
        <v>53.174999999999997</v>
      </c>
      <c r="D116">
        <v>-6.15</v>
      </c>
      <c r="E116">
        <v>1</v>
      </c>
      <c r="F116" s="3">
        <f t="shared" si="15"/>
        <v>38849.583333333328</v>
      </c>
      <c r="G116" s="3">
        <f t="shared" si="16"/>
        <v>38849.604166666664</v>
      </c>
      <c r="H116" s="3">
        <f t="shared" si="17"/>
        <v>38849.611111111109</v>
      </c>
      <c r="I116" s="3">
        <f t="shared" si="18"/>
        <v>38849.611111111109</v>
      </c>
      <c r="J116">
        <v>1</v>
      </c>
      <c r="K116">
        <f t="shared" si="19"/>
        <v>2006</v>
      </c>
      <c r="L116">
        <f t="shared" si="20"/>
        <v>5</v>
      </c>
      <c r="M116">
        <f t="shared" si="21"/>
        <v>12</v>
      </c>
      <c r="N116">
        <f t="shared" si="22"/>
        <v>14</v>
      </c>
      <c r="O116">
        <f t="shared" si="23"/>
        <v>44</v>
      </c>
      <c r="P116">
        <f t="shared" si="24"/>
        <v>40</v>
      </c>
      <c r="Q116">
        <f t="shared" si="25"/>
        <v>40</v>
      </c>
      <c r="R116" t="str">
        <f t="shared" si="26"/>
        <v>200651214</v>
      </c>
      <c r="S116" t="str">
        <f t="shared" si="27"/>
        <v>20065121430</v>
      </c>
      <c r="T116" t="str">
        <f t="shared" si="28"/>
        <v>20065121440</v>
      </c>
      <c r="U116" t="str">
        <f t="shared" si="29"/>
        <v>20065121440</v>
      </c>
      <c r="V116">
        <v>1</v>
      </c>
    </row>
    <row r="117" spans="1:22" x14ac:dyDescent="0.25">
      <c r="A117" s="3">
        <v>38849.613888888889</v>
      </c>
      <c r="B117" s="4">
        <v>0.61388888888905058</v>
      </c>
      <c r="C117">
        <v>53.174999999999997</v>
      </c>
      <c r="D117">
        <v>-6.1</v>
      </c>
      <c r="E117">
        <v>1</v>
      </c>
      <c r="F117" s="3">
        <f t="shared" si="15"/>
        <v>38849.583333333328</v>
      </c>
      <c r="G117" s="3">
        <f t="shared" si="16"/>
        <v>38849.604166666664</v>
      </c>
      <c r="H117" s="3">
        <f t="shared" si="17"/>
        <v>38849.611111111109</v>
      </c>
      <c r="I117" s="3">
        <f t="shared" si="18"/>
        <v>38849.611111111109</v>
      </c>
      <c r="J117">
        <v>1</v>
      </c>
      <c r="K117">
        <f t="shared" si="19"/>
        <v>2006</v>
      </c>
      <c r="L117">
        <f t="shared" si="20"/>
        <v>5</v>
      </c>
      <c r="M117">
        <f t="shared" si="21"/>
        <v>12</v>
      </c>
      <c r="N117">
        <f t="shared" si="22"/>
        <v>14</v>
      </c>
      <c r="O117">
        <f t="shared" si="23"/>
        <v>44</v>
      </c>
      <c r="P117">
        <f t="shared" si="24"/>
        <v>40</v>
      </c>
      <c r="Q117">
        <f t="shared" si="25"/>
        <v>40</v>
      </c>
      <c r="R117" t="str">
        <f t="shared" si="26"/>
        <v>200651214</v>
      </c>
      <c r="S117" t="str">
        <f t="shared" si="27"/>
        <v>20065121430</v>
      </c>
      <c r="T117" t="str">
        <f t="shared" si="28"/>
        <v>20065121440</v>
      </c>
      <c r="U117" t="str">
        <f t="shared" si="29"/>
        <v>20065121440</v>
      </c>
      <c r="V117">
        <v>1</v>
      </c>
    </row>
    <row r="118" spans="1:22" x14ac:dyDescent="0.25">
      <c r="A118" s="3">
        <v>38849.613888888889</v>
      </c>
      <c r="B118" s="4">
        <v>0.61388888888905058</v>
      </c>
      <c r="C118">
        <v>53.2</v>
      </c>
      <c r="D118">
        <v>-6.15</v>
      </c>
      <c r="E118">
        <v>1</v>
      </c>
      <c r="F118" s="3">
        <f t="shared" si="15"/>
        <v>38849.583333333328</v>
      </c>
      <c r="G118" s="3">
        <f t="shared" si="16"/>
        <v>38849.604166666664</v>
      </c>
      <c r="H118" s="3">
        <f t="shared" si="17"/>
        <v>38849.611111111109</v>
      </c>
      <c r="I118" s="3">
        <f t="shared" si="18"/>
        <v>38849.611111111109</v>
      </c>
      <c r="J118">
        <v>1</v>
      </c>
      <c r="K118">
        <f t="shared" si="19"/>
        <v>2006</v>
      </c>
      <c r="L118">
        <f t="shared" si="20"/>
        <v>5</v>
      </c>
      <c r="M118">
        <f t="shared" si="21"/>
        <v>12</v>
      </c>
      <c r="N118">
        <f t="shared" si="22"/>
        <v>14</v>
      </c>
      <c r="O118">
        <f t="shared" si="23"/>
        <v>44</v>
      </c>
      <c r="P118">
        <f t="shared" si="24"/>
        <v>40</v>
      </c>
      <c r="Q118">
        <f t="shared" si="25"/>
        <v>40</v>
      </c>
      <c r="R118" t="str">
        <f t="shared" si="26"/>
        <v>200651214</v>
      </c>
      <c r="S118" t="str">
        <f t="shared" si="27"/>
        <v>20065121430</v>
      </c>
      <c r="T118" t="str">
        <f t="shared" si="28"/>
        <v>20065121440</v>
      </c>
      <c r="U118" t="str">
        <f t="shared" si="29"/>
        <v>20065121440</v>
      </c>
      <c r="V118">
        <v>1</v>
      </c>
    </row>
    <row r="119" spans="1:22" x14ac:dyDescent="0.25">
      <c r="A119" s="3">
        <v>38849.613888888889</v>
      </c>
      <c r="B119" s="4">
        <v>0.61388888888905058</v>
      </c>
      <c r="C119">
        <v>53.2</v>
      </c>
      <c r="D119">
        <v>-6.2</v>
      </c>
      <c r="E119">
        <v>1</v>
      </c>
      <c r="F119" s="3">
        <f t="shared" si="15"/>
        <v>38849.583333333328</v>
      </c>
      <c r="G119" s="3">
        <f t="shared" si="16"/>
        <v>38849.604166666664</v>
      </c>
      <c r="H119" s="3">
        <f t="shared" si="17"/>
        <v>38849.611111111109</v>
      </c>
      <c r="I119" s="3">
        <f t="shared" si="18"/>
        <v>38849.611111111109</v>
      </c>
      <c r="J119">
        <v>1</v>
      </c>
      <c r="K119">
        <f t="shared" si="19"/>
        <v>2006</v>
      </c>
      <c r="L119">
        <f t="shared" si="20"/>
        <v>5</v>
      </c>
      <c r="M119">
        <f t="shared" si="21"/>
        <v>12</v>
      </c>
      <c r="N119">
        <f t="shared" si="22"/>
        <v>14</v>
      </c>
      <c r="O119">
        <f t="shared" si="23"/>
        <v>44</v>
      </c>
      <c r="P119">
        <f t="shared" si="24"/>
        <v>40</v>
      </c>
      <c r="Q119">
        <f t="shared" si="25"/>
        <v>40</v>
      </c>
      <c r="R119" t="str">
        <f t="shared" si="26"/>
        <v>200651214</v>
      </c>
      <c r="S119" t="str">
        <f t="shared" si="27"/>
        <v>20065121430</v>
      </c>
      <c r="T119" t="str">
        <f t="shared" si="28"/>
        <v>20065121440</v>
      </c>
      <c r="U119" t="str">
        <f t="shared" si="29"/>
        <v>20065121440</v>
      </c>
      <c r="V119">
        <v>1</v>
      </c>
    </row>
    <row r="120" spans="1:22" x14ac:dyDescent="0.25">
      <c r="A120" s="3">
        <v>38849.613888888889</v>
      </c>
      <c r="B120" s="4">
        <v>0.61388888888905058</v>
      </c>
      <c r="C120">
        <v>53.2</v>
      </c>
      <c r="D120">
        <v>-6.25</v>
      </c>
      <c r="E120">
        <v>1</v>
      </c>
      <c r="F120" s="3">
        <f t="shared" si="15"/>
        <v>38849.583333333328</v>
      </c>
      <c r="G120" s="3">
        <f t="shared" si="16"/>
        <v>38849.604166666664</v>
      </c>
      <c r="H120" s="3">
        <f t="shared" si="17"/>
        <v>38849.611111111109</v>
      </c>
      <c r="I120" s="3">
        <f t="shared" si="18"/>
        <v>38849.611111111109</v>
      </c>
      <c r="J120">
        <v>1</v>
      </c>
      <c r="K120">
        <f t="shared" si="19"/>
        <v>2006</v>
      </c>
      <c r="L120">
        <f t="shared" si="20"/>
        <v>5</v>
      </c>
      <c r="M120">
        <f t="shared" si="21"/>
        <v>12</v>
      </c>
      <c r="N120">
        <f t="shared" si="22"/>
        <v>14</v>
      </c>
      <c r="O120">
        <f t="shared" si="23"/>
        <v>44</v>
      </c>
      <c r="P120">
        <f t="shared" si="24"/>
        <v>40</v>
      </c>
      <c r="Q120">
        <f t="shared" si="25"/>
        <v>40</v>
      </c>
      <c r="R120" t="str">
        <f t="shared" si="26"/>
        <v>200651214</v>
      </c>
      <c r="S120" t="str">
        <f t="shared" si="27"/>
        <v>20065121430</v>
      </c>
      <c r="T120" t="str">
        <f t="shared" si="28"/>
        <v>20065121440</v>
      </c>
      <c r="U120" t="str">
        <f t="shared" si="29"/>
        <v>20065121440</v>
      </c>
      <c r="V120">
        <v>1</v>
      </c>
    </row>
    <row r="121" spans="1:22" x14ac:dyDescent="0.25">
      <c r="A121" s="3">
        <v>38849.613888888889</v>
      </c>
      <c r="B121" s="4">
        <v>0.61388888888905058</v>
      </c>
      <c r="C121">
        <v>53.2</v>
      </c>
      <c r="D121">
        <v>-6.05</v>
      </c>
      <c r="E121">
        <v>1</v>
      </c>
      <c r="F121" s="3">
        <f t="shared" si="15"/>
        <v>38849.583333333328</v>
      </c>
      <c r="G121" s="3">
        <f t="shared" si="16"/>
        <v>38849.604166666664</v>
      </c>
      <c r="H121" s="3">
        <f t="shared" si="17"/>
        <v>38849.611111111109</v>
      </c>
      <c r="I121" s="3">
        <f t="shared" si="18"/>
        <v>38849.611111111109</v>
      </c>
      <c r="J121">
        <v>1</v>
      </c>
      <c r="K121">
        <f t="shared" si="19"/>
        <v>2006</v>
      </c>
      <c r="L121">
        <f t="shared" si="20"/>
        <v>5</v>
      </c>
      <c r="M121">
        <f t="shared" si="21"/>
        <v>12</v>
      </c>
      <c r="N121">
        <f t="shared" si="22"/>
        <v>14</v>
      </c>
      <c r="O121">
        <f t="shared" si="23"/>
        <v>44</v>
      </c>
      <c r="P121">
        <f t="shared" si="24"/>
        <v>40</v>
      </c>
      <c r="Q121">
        <f t="shared" si="25"/>
        <v>40</v>
      </c>
      <c r="R121" t="str">
        <f t="shared" si="26"/>
        <v>200651214</v>
      </c>
      <c r="S121" t="str">
        <f t="shared" si="27"/>
        <v>20065121430</v>
      </c>
      <c r="T121" t="str">
        <f t="shared" si="28"/>
        <v>20065121440</v>
      </c>
      <c r="U121" t="str">
        <f t="shared" si="29"/>
        <v>20065121440</v>
      </c>
      <c r="V121">
        <v>1</v>
      </c>
    </row>
    <row r="122" spans="1:22" x14ac:dyDescent="0.25">
      <c r="A122" s="3">
        <v>38849.613888888889</v>
      </c>
      <c r="B122" s="4">
        <v>0.61388888888905058</v>
      </c>
      <c r="C122">
        <v>53.2</v>
      </c>
      <c r="D122">
        <v>-6.05</v>
      </c>
      <c r="E122">
        <v>1</v>
      </c>
      <c r="F122" s="3">
        <f t="shared" si="15"/>
        <v>38849.583333333328</v>
      </c>
      <c r="G122" s="3">
        <f t="shared" si="16"/>
        <v>38849.604166666664</v>
      </c>
      <c r="H122" s="3">
        <f t="shared" si="17"/>
        <v>38849.611111111109</v>
      </c>
      <c r="I122" s="3">
        <f t="shared" si="18"/>
        <v>38849.611111111109</v>
      </c>
      <c r="J122">
        <v>1</v>
      </c>
      <c r="K122">
        <f t="shared" si="19"/>
        <v>2006</v>
      </c>
      <c r="L122">
        <f t="shared" si="20"/>
        <v>5</v>
      </c>
      <c r="M122">
        <f t="shared" si="21"/>
        <v>12</v>
      </c>
      <c r="N122">
        <f t="shared" si="22"/>
        <v>14</v>
      </c>
      <c r="O122">
        <f t="shared" si="23"/>
        <v>44</v>
      </c>
      <c r="P122">
        <f t="shared" si="24"/>
        <v>40</v>
      </c>
      <c r="Q122">
        <f t="shared" si="25"/>
        <v>40</v>
      </c>
      <c r="R122" t="str">
        <f t="shared" si="26"/>
        <v>200651214</v>
      </c>
      <c r="S122" t="str">
        <f t="shared" si="27"/>
        <v>20065121430</v>
      </c>
      <c r="T122" t="str">
        <f t="shared" si="28"/>
        <v>20065121440</v>
      </c>
      <c r="U122" t="str">
        <f t="shared" si="29"/>
        <v>20065121440</v>
      </c>
      <c r="V122">
        <v>1</v>
      </c>
    </row>
    <row r="123" spans="1:22" x14ac:dyDescent="0.25">
      <c r="A123" s="3">
        <v>38849.613888888889</v>
      </c>
      <c r="B123" s="4">
        <v>0.61388888888905058</v>
      </c>
      <c r="C123">
        <v>53.2</v>
      </c>
      <c r="D123">
        <v>-6.1</v>
      </c>
      <c r="E123">
        <v>1</v>
      </c>
      <c r="F123" s="3">
        <f t="shared" si="15"/>
        <v>38849.583333333328</v>
      </c>
      <c r="G123" s="3">
        <f t="shared" si="16"/>
        <v>38849.604166666664</v>
      </c>
      <c r="H123" s="3">
        <f t="shared" si="17"/>
        <v>38849.611111111109</v>
      </c>
      <c r="I123" s="3">
        <f t="shared" si="18"/>
        <v>38849.611111111109</v>
      </c>
      <c r="J123">
        <v>1</v>
      </c>
      <c r="K123">
        <f t="shared" si="19"/>
        <v>2006</v>
      </c>
      <c r="L123">
        <f t="shared" si="20"/>
        <v>5</v>
      </c>
      <c r="M123">
        <f t="shared" si="21"/>
        <v>12</v>
      </c>
      <c r="N123">
        <f t="shared" si="22"/>
        <v>14</v>
      </c>
      <c r="O123">
        <f t="shared" si="23"/>
        <v>44</v>
      </c>
      <c r="P123">
        <f t="shared" si="24"/>
        <v>40</v>
      </c>
      <c r="Q123">
        <f t="shared" si="25"/>
        <v>40</v>
      </c>
      <c r="R123" t="str">
        <f t="shared" si="26"/>
        <v>200651214</v>
      </c>
      <c r="S123" t="str">
        <f t="shared" si="27"/>
        <v>20065121430</v>
      </c>
      <c r="T123" t="str">
        <f t="shared" si="28"/>
        <v>20065121440</v>
      </c>
      <c r="U123" t="str">
        <f t="shared" si="29"/>
        <v>20065121440</v>
      </c>
      <c r="V123">
        <v>1</v>
      </c>
    </row>
    <row r="124" spans="1:22" x14ac:dyDescent="0.25">
      <c r="A124" s="3">
        <v>38849.613888888889</v>
      </c>
      <c r="B124" s="4">
        <v>0.61388888888905058</v>
      </c>
      <c r="C124">
        <v>53.174999999999997</v>
      </c>
      <c r="D124">
        <v>-6.1</v>
      </c>
      <c r="E124">
        <v>1</v>
      </c>
      <c r="F124" s="3">
        <f t="shared" si="15"/>
        <v>38849.583333333328</v>
      </c>
      <c r="G124" s="3">
        <f t="shared" si="16"/>
        <v>38849.604166666664</v>
      </c>
      <c r="H124" s="3">
        <f t="shared" si="17"/>
        <v>38849.611111111109</v>
      </c>
      <c r="I124" s="3">
        <f t="shared" si="18"/>
        <v>38849.611111111109</v>
      </c>
      <c r="J124">
        <v>1</v>
      </c>
      <c r="K124">
        <f t="shared" si="19"/>
        <v>2006</v>
      </c>
      <c r="L124">
        <f t="shared" si="20"/>
        <v>5</v>
      </c>
      <c r="M124">
        <f t="shared" si="21"/>
        <v>12</v>
      </c>
      <c r="N124">
        <f t="shared" si="22"/>
        <v>14</v>
      </c>
      <c r="O124">
        <f t="shared" si="23"/>
        <v>44</v>
      </c>
      <c r="P124">
        <f t="shared" si="24"/>
        <v>40</v>
      </c>
      <c r="Q124">
        <f t="shared" si="25"/>
        <v>40</v>
      </c>
      <c r="R124" t="str">
        <f t="shared" si="26"/>
        <v>200651214</v>
      </c>
      <c r="S124" t="str">
        <f t="shared" si="27"/>
        <v>20065121430</v>
      </c>
      <c r="T124" t="str">
        <f t="shared" si="28"/>
        <v>20065121440</v>
      </c>
      <c r="U124" t="str">
        <f t="shared" si="29"/>
        <v>20065121440</v>
      </c>
      <c r="V124">
        <v>1</v>
      </c>
    </row>
    <row r="125" spans="1:22" x14ac:dyDescent="0.25">
      <c r="A125" s="3">
        <v>38849.613888888889</v>
      </c>
      <c r="B125" s="4">
        <v>0.61388888888905058</v>
      </c>
      <c r="C125">
        <v>53.174999999999997</v>
      </c>
      <c r="D125">
        <v>-6.1</v>
      </c>
      <c r="E125">
        <v>1</v>
      </c>
      <c r="F125" s="3">
        <f t="shared" si="15"/>
        <v>38849.583333333328</v>
      </c>
      <c r="G125" s="3">
        <f t="shared" si="16"/>
        <v>38849.604166666664</v>
      </c>
      <c r="H125" s="3">
        <f t="shared" si="17"/>
        <v>38849.611111111109</v>
      </c>
      <c r="I125" s="3">
        <f t="shared" si="18"/>
        <v>38849.611111111109</v>
      </c>
      <c r="J125">
        <v>1</v>
      </c>
      <c r="K125">
        <f t="shared" si="19"/>
        <v>2006</v>
      </c>
      <c r="L125">
        <f t="shared" si="20"/>
        <v>5</v>
      </c>
      <c r="M125">
        <f t="shared" si="21"/>
        <v>12</v>
      </c>
      <c r="N125">
        <f t="shared" si="22"/>
        <v>14</v>
      </c>
      <c r="O125">
        <f t="shared" si="23"/>
        <v>44</v>
      </c>
      <c r="P125">
        <f t="shared" si="24"/>
        <v>40</v>
      </c>
      <c r="Q125">
        <f t="shared" si="25"/>
        <v>40</v>
      </c>
      <c r="R125" t="str">
        <f t="shared" si="26"/>
        <v>200651214</v>
      </c>
      <c r="S125" t="str">
        <f t="shared" si="27"/>
        <v>20065121430</v>
      </c>
      <c r="T125" t="str">
        <f t="shared" si="28"/>
        <v>20065121440</v>
      </c>
      <c r="U125" t="str">
        <f t="shared" si="29"/>
        <v>20065121440</v>
      </c>
      <c r="V125">
        <v>1</v>
      </c>
    </row>
    <row r="126" spans="1:22" x14ac:dyDescent="0.25">
      <c r="A126" s="3">
        <v>38849.613888888889</v>
      </c>
      <c r="B126" s="4">
        <v>0.61388888888905058</v>
      </c>
      <c r="C126">
        <v>53.2</v>
      </c>
      <c r="D126">
        <v>-6.05</v>
      </c>
      <c r="E126">
        <v>1</v>
      </c>
      <c r="F126" s="3">
        <f t="shared" si="15"/>
        <v>38849.583333333328</v>
      </c>
      <c r="G126" s="3">
        <f t="shared" si="16"/>
        <v>38849.604166666664</v>
      </c>
      <c r="H126" s="3">
        <f t="shared" si="17"/>
        <v>38849.611111111109</v>
      </c>
      <c r="I126" s="3">
        <f t="shared" si="18"/>
        <v>38849.611111111109</v>
      </c>
      <c r="J126">
        <v>1</v>
      </c>
      <c r="K126">
        <f t="shared" si="19"/>
        <v>2006</v>
      </c>
      <c r="L126">
        <f t="shared" si="20"/>
        <v>5</v>
      </c>
      <c r="M126">
        <f t="shared" si="21"/>
        <v>12</v>
      </c>
      <c r="N126">
        <f t="shared" si="22"/>
        <v>14</v>
      </c>
      <c r="O126">
        <f t="shared" si="23"/>
        <v>44</v>
      </c>
      <c r="P126">
        <f t="shared" si="24"/>
        <v>40</v>
      </c>
      <c r="Q126">
        <f t="shared" si="25"/>
        <v>40</v>
      </c>
      <c r="R126" t="str">
        <f t="shared" si="26"/>
        <v>200651214</v>
      </c>
      <c r="S126" t="str">
        <f t="shared" si="27"/>
        <v>20065121430</v>
      </c>
      <c r="T126" t="str">
        <f t="shared" si="28"/>
        <v>20065121440</v>
      </c>
      <c r="U126" t="str">
        <f t="shared" si="29"/>
        <v>20065121440</v>
      </c>
      <c r="V126">
        <v>1</v>
      </c>
    </row>
    <row r="127" spans="1:22" x14ac:dyDescent="0.25">
      <c r="A127" s="3">
        <v>38849.613888888889</v>
      </c>
      <c r="B127" s="4">
        <v>0.61388888888905058</v>
      </c>
      <c r="C127">
        <v>53.2</v>
      </c>
      <c r="D127">
        <v>-6.1</v>
      </c>
      <c r="E127">
        <v>1</v>
      </c>
      <c r="F127" s="3">
        <f t="shared" si="15"/>
        <v>38849.583333333328</v>
      </c>
      <c r="G127" s="3">
        <f t="shared" si="16"/>
        <v>38849.604166666664</v>
      </c>
      <c r="H127" s="3">
        <f t="shared" si="17"/>
        <v>38849.611111111109</v>
      </c>
      <c r="I127" s="3">
        <f t="shared" si="18"/>
        <v>38849.611111111109</v>
      </c>
      <c r="J127">
        <v>1</v>
      </c>
      <c r="K127">
        <f t="shared" si="19"/>
        <v>2006</v>
      </c>
      <c r="L127">
        <f t="shared" si="20"/>
        <v>5</v>
      </c>
      <c r="M127">
        <f t="shared" si="21"/>
        <v>12</v>
      </c>
      <c r="N127">
        <f t="shared" si="22"/>
        <v>14</v>
      </c>
      <c r="O127">
        <f t="shared" si="23"/>
        <v>44</v>
      </c>
      <c r="P127">
        <f t="shared" si="24"/>
        <v>40</v>
      </c>
      <c r="Q127">
        <f t="shared" si="25"/>
        <v>40</v>
      </c>
      <c r="R127" t="str">
        <f t="shared" si="26"/>
        <v>200651214</v>
      </c>
      <c r="S127" t="str">
        <f t="shared" si="27"/>
        <v>20065121430</v>
      </c>
      <c r="T127" t="str">
        <f t="shared" si="28"/>
        <v>20065121440</v>
      </c>
      <c r="U127" t="str">
        <f t="shared" si="29"/>
        <v>20065121440</v>
      </c>
      <c r="V127">
        <v>1</v>
      </c>
    </row>
    <row r="128" spans="1:22" x14ac:dyDescent="0.25">
      <c r="A128" s="3">
        <v>38849.613888888889</v>
      </c>
      <c r="B128" s="4">
        <v>0.61388888888905058</v>
      </c>
      <c r="C128">
        <v>53.2</v>
      </c>
      <c r="D128">
        <v>-6.1</v>
      </c>
      <c r="E128">
        <v>1</v>
      </c>
      <c r="F128" s="3">
        <f t="shared" si="15"/>
        <v>38849.583333333328</v>
      </c>
      <c r="G128" s="3">
        <f t="shared" si="16"/>
        <v>38849.604166666664</v>
      </c>
      <c r="H128" s="3">
        <f t="shared" si="17"/>
        <v>38849.611111111109</v>
      </c>
      <c r="I128" s="3">
        <f t="shared" si="18"/>
        <v>38849.611111111109</v>
      </c>
      <c r="J128">
        <v>1</v>
      </c>
      <c r="K128">
        <f t="shared" si="19"/>
        <v>2006</v>
      </c>
      <c r="L128">
        <f t="shared" si="20"/>
        <v>5</v>
      </c>
      <c r="M128">
        <f t="shared" si="21"/>
        <v>12</v>
      </c>
      <c r="N128">
        <f t="shared" si="22"/>
        <v>14</v>
      </c>
      <c r="O128">
        <f t="shared" si="23"/>
        <v>44</v>
      </c>
      <c r="P128">
        <f t="shared" si="24"/>
        <v>40</v>
      </c>
      <c r="Q128">
        <f t="shared" si="25"/>
        <v>40</v>
      </c>
      <c r="R128" t="str">
        <f t="shared" si="26"/>
        <v>200651214</v>
      </c>
      <c r="S128" t="str">
        <f t="shared" si="27"/>
        <v>20065121430</v>
      </c>
      <c r="T128" t="str">
        <f t="shared" si="28"/>
        <v>20065121440</v>
      </c>
      <c r="U128" t="str">
        <f t="shared" si="29"/>
        <v>20065121440</v>
      </c>
      <c r="V128">
        <v>1</v>
      </c>
    </row>
    <row r="129" spans="1:22" x14ac:dyDescent="0.25">
      <c r="A129" s="3">
        <v>38849.613888888889</v>
      </c>
      <c r="B129" s="4">
        <v>0.61388888888905058</v>
      </c>
      <c r="C129">
        <v>53.2</v>
      </c>
      <c r="D129">
        <v>-6.05</v>
      </c>
      <c r="E129">
        <v>1</v>
      </c>
      <c r="F129" s="3">
        <f t="shared" si="15"/>
        <v>38849.583333333328</v>
      </c>
      <c r="G129" s="3">
        <f t="shared" si="16"/>
        <v>38849.604166666664</v>
      </c>
      <c r="H129" s="3">
        <f t="shared" si="17"/>
        <v>38849.611111111109</v>
      </c>
      <c r="I129" s="3">
        <f t="shared" si="18"/>
        <v>38849.611111111109</v>
      </c>
      <c r="J129">
        <v>1</v>
      </c>
      <c r="K129">
        <f t="shared" si="19"/>
        <v>2006</v>
      </c>
      <c r="L129">
        <f t="shared" si="20"/>
        <v>5</v>
      </c>
      <c r="M129">
        <f t="shared" si="21"/>
        <v>12</v>
      </c>
      <c r="N129">
        <f t="shared" si="22"/>
        <v>14</v>
      </c>
      <c r="O129">
        <f t="shared" si="23"/>
        <v>44</v>
      </c>
      <c r="P129">
        <f t="shared" si="24"/>
        <v>40</v>
      </c>
      <c r="Q129">
        <f t="shared" si="25"/>
        <v>40</v>
      </c>
      <c r="R129" t="str">
        <f t="shared" si="26"/>
        <v>200651214</v>
      </c>
      <c r="S129" t="str">
        <f t="shared" si="27"/>
        <v>20065121430</v>
      </c>
      <c r="T129" t="str">
        <f t="shared" si="28"/>
        <v>20065121440</v>
      </c>
      <c r="U129" t="str">
        <f t="shared" si="29"/>
        <v>20065121440</v>
      </c>
      <c r="V129">
        <v>1</v>
      </c>
    </row>
    <row r="130" spans="1:22" x14ac:dyDescent="0.25">
      <c r="A130" s="3">
        <v>38849.617361111108</v>
      </c>
      <c r="B130" s="4">
        <v>0.61736111110803904</v>
      </c>
      <c r="C130">
        <v>53.1</v>
      </c>
      <c r="D130">
        <v>-6.75</v>
      </c>
      <c r="E130">
        <v>1</v>
      </c>
      <c r="F130" s="3">
        <f t="shared" ref="F130:F193" si="30">FLOOR(A130, "1:00")</f>
        <v>38849.583333333328</v>
      </c>
      <c r="G130" s="3">
        <f t="shared" si="16"/>
        <v>38849.604166666664</v>
      </c>
      <c r="H130" s="3">
        <f t="shared" si="17"/>
        <v>38849.611111111109</v>
      </c>
      <c r="I130" s="3">
        <f t="shared" si="18"/>
        <v>38849.611111111109</v>
      </c>
      <c r="J130">
        <v>1</v>
      </c>
      <c r="K130">
        <f t="shared" si="19"/>
        <v>2006</v>
      </c>
      <c r="L130">
        <f t="shared" si="20"/>
        <v>5</v>
      </c>
      <c r="M130">
        <f t="shared" si="21"/>
        <v>12</v>
      </c>
      <c r="N130">
        <f t="shared" si="22"/>
        <v>14</v>
      </c>
      <c r="O130">
        <f t="shared" si="23"/>
        <v>49</v>
      </c>
      <c r="P130">
        <f t="shared" si="24"/>
        <v>40</v>
      </c>
      <c r="Q130">
        <f t="shared" si="25"/>
        <v>40</v>
      </c>
      <c r="R130" t="str">
        <f t="shared" si="26"/>
        <v>200651214</v>
      </c>
      <c r="S130" t="str">
        <f t="shared" si="27"/>
        <v>20065121430</v>
      </c>
      <c r="T130" t="str">
        <f t="shared" si="28"/>
        <v>20065121440</v>
      </c>
      <c r="U130" t="str">
        <f t="shared" si="29"/>
        <v>20065121440</v>
      </c>
      <c r="V130">
        <v>1</v>
      </c>
    </row>
    <row r="131" spans="1:22" x14ac:dyDescent="0.25">
      <c r="A131" s="3">
        <v>38849.617361111108</v>
      </c>
      <c r="B131" s="4">
        <v>0.61736111110803904</v>
      </c>
      <c r="C131">
        <v>53.225000000000001</v>
      </c>
      <c r="D131">
        <v>-6.05</v>
      </c>
      <c r="E131">
        <v>1</v>
      </c>
      <c r="F131" s="3">
        <f t="shared" si="30"/>
        <v>38849.583333333328</v>
      </c>
      <c r="G131" s="3">
        <f t="shared" ref="G131:G194" si="31">FLOOR(A131, "0:30")</f>
        <v>38849.604166666664</v>
      </c>
      <c r="H131" s="3">
        <f t="shared" ref="H131:H194" si="32">FLOOR(A131, "0:20")</f>
        <v>38849.611111111109</v>
      </c>
      <c r="I131" s="3">
        <f t="shared" ref="I131:I194" si="33">FLOOR(A131, "0:10")</f>
        <v>38849.611111111109</v>
      </c>
      <c r="J131">
        <v>1</v>
      </c>
      <c r="K131">
        <f t="shared" ref="K131:K194" si="34">YEAR(A131)</f>
        <v>2006</v>
      </c>
      <c r="L131">
        <f t="shared" ref="L131:L194" si="35">MONTH(A131)</f>
        <v>5</v>
      </c>
      <c r="M131">
        <f t="shared" ref="M131:M194" si="36">DAY(A131)</f>
        <v>12</v>
      </c>
      <c r="N131">
        <f t="shared" ref="N131:N194" si="37">HOUR(A131)</f>
        <v>14</v>
      </c>
      <c r="O131">
        <f t="shared" ref="O131:O194" si="38">MINUTE(A131)</f>
        <v>49</v>
      </c>
      <c r="P131">
        <f t="shared" ref="P131:P194" si="39">FLOOR(O131,20)</f>
        <v>40</v>
      </c>
      <c r="Q131">
        <f t="shared" ref="Q131:Q194" si="40">FLOOR(O131,10)</f>
        <v>40</v>
      </c>
      <c r="R131" t="str">
        <f t="shared" ref="R131:R194" si="41">_xlfn.CONCAT(K131:N131)</f>
        <v>200651214</v>
      </c>
      <c r="S131" t="str">
        <f t="shared" ref="S131:S194" si="42">_xlfn.CONCAT(K131:N131,IF(O131&lt;30,0,30))</f>
        <v>20065121430</v>
      </c>
      <c r="T131" t="str">
        <f t="shared" ref="T131:T194" si="43">_xlfn.CONCAT(K131:N131,P131)</f>
        <v>20065121440</v>
      </c>
      <c r="U131" t="str">
        <f t="shared" ref="U131:U194" si="44">_xlfn.CONCAT(K131:N131,Q131)</f>
        <v>20065121440</v>
      </c>
      <c r="V131">
        <v>1</v>
      </c>
    </row>
    <row r="132" spans="1:22" x14ac:dyDescent="0.25">
      <c r="A132" s="3">
        <v>38849.617361111108</v>
      </c>
      <c r="B132" s="4">
        <v>0.61736111110803904</v>
      </c>
      <c r="C132">
        <v>53.15</v>
      </c>
      <c r="D132">
        <v>-6.05</v>
      </c>
      <c r="E132">
        <v>1</v>
      </c>
      <c r="F132" s="3">
        <f t="shared" si="30"/>
        <v>38849.583333333328</v>
      </c>
      <c r="G132" s="3">
        <f t="shared" si="31"/>
        <v>38849.604166666664</v>
      </c>
      <c r="H132" s="3">
        <f t="shared" si="32"/>
        <v>38849.611111111109</v>
      </c>
      <c r="I132" s="3">
        <f t="shared" si="33"/>
        <v>38849.611111111109</v>
      </c>
      <c r="J132">
        <v>1</v>
      </c>
      <c r="K132">
        <f t="shared" si="34"/>
        <v>2006</v>
      </c>
      <c r="L132">
        <f t="shared" si="35"/>
        <v>5</v>
      </c>
      <c r="M132">
        <f t="shared" si="36"/>
        <v>12</v>
      </c>
      <c r="N132">
        <f t="shared" si="37"/>
        <v>14</v>
      </c>
      <c r="O132">
        <f t="shared" si="38"/>
        <v>49</v>
      </c>
      <c r="P132">
        <f t="shared" si="39"/>
        <v>40</v>
      </c>
      <c r="Q132">
        <f t="shared" si="40"/>
        <v>40</v>
      </c>
      <c r="R132" t="str">
        <f t="shared" si="41"/>
        <v>200651214</v>
      </c>
      <c r="S132" t="str">
        <f t="shared" si="42"/>
        <v>20065121430</v>
      </c>
      <c r="T132" t="str">
        <f t="shared" si="43"/>
        <v>20065121440</v>
      </c>
      <c r="U132" t="str">
        <f t="shared" si="44"/>
        <v>20065121440</v>
      </c>
      <c r="V132">
        <v>1</v>
      </c>
    </row>
    <row r="133" spans="1:22" x14ac:dyDescent="0.25">
      <c r="A133" s="3">
        <v>38849.617361111108</v>
      </c>
      <c r="B133" s="4">
        <v>0.61736111110803904</v>
      </c>
      <c r="C133">
        <v>53.15</v>
      </c>
      <c r="D133">
        <v>-6.7</v>
      </c>
      <c r="E133">
        <v>1</v>
      </c>
      <c r="F133" s="3">
        <f t="shared" si="30"/>
        <v>38849.583333333328</v>
      </c>
      <c r="G133" s="3">
        <f t="shared" si="31"/>
        <v>38849.604166666664</v>
      </c>
      <c r="H133" s="3">
        <f t="shared" si="32"/>
        <v>38849.611111111109</v>
      </c>
      <c r="I133" s="3">
        <f t="shared" si="33"/>
        <v>38849.611111111109</v>
      </c>
      <c r="J133">
        <v>1</v>
      </c>
      <c r="K133">
        <f t="shared" si="34"/>
        <v>2006</v>
      </c>
      <c r="L133">
        <f t="shared" si="35"/>
        <v>5</v>
      </c>
      <c r="M133">
        <f t="shared" si="36"/>
        <v>12</v>
      </c>
      <c r="N133">
        <f t="shared" si="37"/>
        <v>14</v>
      </c>
      <c r="O133">
        <f t="shared" si="38"/>
        <v>49</v>
      </c>
      <c r="P133">
        <f t="shared" si="39"/>
        <v>40</v>
      </c>
      <c r="Q133">
        <f t="shared" si="40"/>
        <v>40</v>
      </c>
      <c r="R133" t="str">
        <f t="shared" si="41"/>
        <v>200651214</v>
      </c>
      <c r="S133" t="str">
        <f t="shared" si="42"/>
        <v>20065121430</v>
      </c>
      <c r="T133" t="str">
        <f t="shared" si="43"/>
        <v>20065121440</v>
      </c>
      <c r="U133" t="str">
        <f t="shared" si="44"/>
        <v>20065121440</v>
      </c>
      <c r="V133">
        <v>1</v>
      </c>
    </row>
    <row r="134" spans="1:22" x14ac:dyDescent="0.25">
      <c r="A134" s="3">
        <v>38849.617361111108</v>
      </c>
      <c r="B134" s="4">
        <v>0.61736111110803904</v>
      </c>
      <c r="C134">
        <v>53.15</v>
      </c>
      <c r="D134">
        <v>-6.7</v>
      </c>
      <c r="E134">
        <v>1</v>
      </c>
      <c r="F134" s="3">
        <f t="shared" si="30"/>
        <v>38849.583333333328</v>
      </c>
      <c r="G134" s="3">
        <f t="shared" si="31"/>
        <v>38849.604166666664</v>
      </c>
      <c r="H134" s="3">
        <f t="shared" si="32"/>
        <v>38849.611111111109</v>
      </c>
      <c r="I134" s="3">
        <f t="shared" si="33"/>
        <v>38849.611111111109</v>
      </c>
      <c r="J134">
        <v>1</v>
      </c>
      <c r="K134">
        <f t="shared" si="34"/>
        <v>2006</v>
      </c>
      <c r="L134">
        <f t="shared" si="35"/>
        <v>5</v>
      </c>
      <c r="M134">
        <f t="shared" si="36"/>
        <v>12</v>
      </c>
      <c r="N134">
        <f t="shared" si="37"/>
        <v>14</v>
      </c>
      <c r="O134">
        <f t="shared" si="38"/>
        <v>49</v>
      </c>
      <c r="P134">
        <f t="shared" si="39"/>
        <v>40</v>
      </c>
      <c r="Q134">
        <f t="shared" si="40"/>
        <v>40</v>
      </c>
      <c r="R134" t="str">
        <f t="shared" si="41"/>
        <v>200651214</v>
      </c>
      <c r="S134" t="str">
        <f t="shared" si="42"/>
        <v>20065121430</v>
      </c>
      <c r="T134" t="str">
        <f t="shared" si="43"/>
        <v>20065121440</v>
      </c>
      <c r="U134" t="str">
        <f t="shared" si="44"/>
        <v>20065121440</v>
      </c>
      <c r="V134">
        <v>1</v>
      </c>
    </row>
    <row r="135" spans="1:22" x14ac:dyDescent="0.25">
      <c r="A135" s="3">
        <v>38849.617361111108</v>
      </c>
      <c r="B135" s="4">
        <v>0.61736111110803904</v>
      </c>
      <c r="C135">
        <v>53.2</v>
      </c>
      <c r="D135">
        <v>-6.05</v>
      </c>
      <c r="E135">
        <v>1</v>
      </c>
      <c r="F135" s="3">
        <f t="shared" si="30"/>
        <v>38849.583333333328</v>
      </c>
      <c r="G135" s="3">
        <f t="shared" si="31"/>
        <v>38849.604166666664</v>
      </c>
      <c r="H135" s="3">
        <f t="shared" si="32"/>
        <v>38849.611111111109</v>
      </c>
      <c r="I135" s="3">
        <f t="shared" si="33"/>
        <v>38849.611111111109</v>
      </c>
      <c r="J135">
        <v>1</v>
      </c>
      <c r="K135">
        <f t="shared" si="34"/>
        <v>2006</v>
      </c>
      <c r="L135">
        <f t="shared" si="35"/>
        <v>5</v>
      </c>
      <c r="M135">
        <f t="shared" si="36"/>
        <v>12</v>
      </c>
      <c r="N135">
        <f t="shared" si="37"/>
        <v>14</v>
      </c>
      <c r="O135">
        <f t="shared" si="38"/>
        <v>49</v>
      </c>
      <c r="P135">
        <f t="shared" si="39"/>
        <v>40</v>
      </c>
      <c r="Q135">
        <f t="shared" si="40"/>
        <v>40</v>
      </c>
      <c r="R135" t="str">
        <f t="shared" si="41"/>
        <v>200651214</v>
      </c>
      <c r="S135" t="str">
        <f t="shared" si="42"/>
        <v>20065121430</v>
      </c>
      <c r="T135" t="str">
        <f t="shared" si="43"/>
        <v>20065121440</v>
      </c>
      <c r="U135" t="str">
        <f t="shared" si="44"/>
        <v>20065121440</v>
      </c>
      <c r="V135">
        <v>1</v>
      </c>
    </row>
    <row r="136" spans="1:22" x14ac:dyDescent="0.25">
      <c r="A136" s="3">
        <v>38849.617361111108</v>
      </c>
      <c r="B136" s="4">
        <v>0.61736111110803904</v>
      </c>
      <c r="C136">
        <v>53.174999999999997</v>
      </c>
      <c r="D136">
        <v>-6.05</v>
      </c>
      <c r="E136">
        <v>1</v>
      </c>
      <c r="F136" s="3">
        <f t="shared" si="30"/>
        <v>38849.583333333328</v>
      </c>
      <c r="G136" s="3">
        <f t="shared" si="31"/>
        <v>38849.604166666664</v>
      </c>
      <c r="H136" s="3">
        <f t="shared" si="32"/>
        <v>38849.611111111109</v>
      </c>
      <c r="I136" s="3">
        <f t="shared" si="33"/>
        <v>38849.611111111109</v>
      </c>
      <c r="J136">
        <v>1</v>
      </c>
      <c r="K136">
        <f t="shared" si="34"/>
        <v>2006</v>
      </c>
      <c r="L136">
        <f t="shared" si="35"/>
        <v>5</v>
      </c>
      <c r="M136">
        <f t="shared" si="36"/>
        <v>12</v>
      </c>
      <c r="N136">
        <f t="shared" si="37"/>
        <v>14</v>
      </c>
      <c r="O136">
        <f t="shared" si="38"/>
        <v>49</v>
      </c>
      <c r="P136">
        <f t="shared" si="39"/>
        <v>40</v>
      </c>
      <c r="Q136">
        <f t="shared" si="40"/>
        <v>40</v>
      </c>
      <c r="R136" t="str">
        <f t="shared" si="41"/>
        <v>200651214</v>
      </c>
      <c r="S136" t="str">
        <f t="shared" si="42"/>
        <v>20065121430</v>
      </c>
      <c r="T136" t="str">
        <f t="shared" si="43"/>
        <v>20065121440</v>
      </c>
      <c r="U136" t="str">
        <f t="shared" si="44"/>
        <v>20065121440</v>
      </c>
      <c r="V136">
        <v>1</v>
      </c>
    </row>
    <row r="137" spans="1:22" x14ac:dyDescent="0.25">
      <c r="A137" s="3">
        <v>38849.617361111108</v>
      </c>
      <c r="B137" s="4">
        <v>0.61736111110803904</v>
      </c>
      <c r="C137">
        <v>53.174999999999997</v>
      </c>
      <c r="D137">
        <v>-6.1</v>
      </c>
      <c r="E137">
        <v>1</v>
      </c>
      <c r="F137" s="3">
        <f t="shared" si="30"/>
        <v>38849.583333333328</v>
      </c>
      <c r="G137" s="3">
        <f t="shared" si="31"/>
        <v>38849.604166666664</v>
      </c>
      <c r="H137" s="3">
        <f t="shared" si="32"/>
        <v>38849.611111111109</v>
      </c>
      <c r="I137" s="3">
        <f t="shared" si="33"/>
        <v>38849.611111111109</v>
      </c>
      <c r="J137">
        <v>1</v>
      </c>
      <c r="K137">
        <f t="shared" si="34"/>
        <v>2006</v>
      </c>
      <c r="L137">
        <f t="shared" si="35"/>
        <v>5</v>
      </c>
      <c r="M137">
        <f t="shared" si="36"/>
        <v>12</v>
      </c>
      <c r="N137">
        <f t="shared" si="37"/>
        <v>14</v>
      </c>
      <c r="O137">
        <f t="shared" si="38"/>
        <v>49</v>
      </c>
      <c r="P137">
        <f t="shared" si="39"/>
        <v>40</v>
      </c>
      <c r="Q137">
        <f t="shared" si="40"/>
        <v>40</v>
      </c>
      <c r="R137" t="str">
        <f t="shared" si="41"/>
        <v>200651214</v>
      </c>
      <c r="S137" t="str">
        <f t="shared" si="42"/>
        <v>20065121430</v>
      </c>
      <c r="T137" t="str">
        <f t="shared" si="43"/>
        <v>20065121440</v>
      </c>
      <c r="U137" t="str">
        <f t="shared" si="44"/>
        <v>20065121440</v>
      </c>
      <c r="V137">
        <v>1</v>
      </c>
    </row>
    <row r="138" spans="1:22" x14ac:dyDescent="0.25">
      <c r="A138" s="3">
        <v>38849.617361111108</v>
      </c>
      <c r="B138" s="4">
        <v>0.61736111110803904</v>
      </c>
      <c r="C138">
        <v>53.2</v>
      </c>
      <c r="D138">
        <v>-6.05</v>
      </c>
      <c r="E138">
        <v>1</v>
      </c>
      <c r="F138" s="3">
        <f t="shared" si="30"/>
        <v>38849.583333333328</v>
      </c>
      <c r="G138" s="3">
        <f t="shared" si="31"/>
        <v>38849.604166666664</v>
      </c>
      <c r="H138" s="3">
        <f t="shared" si="32"/>
        <v>38849.611111111109</v>
      </c>
      <c r="I138" s="3">
        <f t="shared" si="33"/>
        <v>38849.611111111109</v>
      </c>
      <c r="J138">
        <v>1</v>
      </c>
      <c r="K138">
        <f t="shared" si="34"/>
        <v>2006</v>
      </c>
      <c r="L138">
        <f t="shared" si="35"/>
        <v>5</v>
      </c>
      <c r="M138">
        <f t="shared" si="36"/>
        <v>12</v>
      </c>
      <c r="N138">
        <f t="shared" si="37"/>
        <v>14</v>
      </c>
      <c r="O138">
        <f t="shared" si="38"/>
        <v>49</v>
      </c>
      <c r="P138">
        <f t="shared" si="39"/>
        <v>40</v>
      </c>
      <c r="Q138">
        <f t="shared" si="40"/>
        <v>40</v>
      </c>
      <c r="R138" t="str">
        <f t="shared" si="41"/>
        <v>200651214</v>
      </c>
      <c r="S138" t="str">
        <f t="shared" si="42"/>
        <v>20065121430</v>
      </c>
      <c r="T138" t="str">
        <f t="shared" si="43"/>
        <v>20065121440</v>
      </c>
      <c r="U138" t="str">
        <f t="shared" si="44"/>
        <v>20065121440</v>
      </c>
      <c r="V138">
        <v>1</v>
      </c>
    </row>
    <row r="139" spans="1:22" x14ac:dyDescent="0.25">
      <c r="A139" s="3">
        <v>38849.617361111108</v>
      </c>
      <c r="B139" s="4">
        <v>0.61736111110803904</v>
      </c>
      <c r="C139">
        <v>53.225000000000001</v>
      </c>
      <c r="D139">
        <v>-6.05</v>
      </c>
      <c r="E139">
        <v>1</v>
      </c>
      <c r="F139" s="3">
        <f t="shared" si="30"/>
        <v>38849.583333333328</v>
      </c>
      <c r="G139" s="3">
        <f t="shared" si="31"/>
        <v>38849.604166666664</v>
      </c>
      <c r="H139" s="3">
        <f t="shared" si="32"/>
        <v>38849.611111111109</v>
      </c>
      <c r="I139" s="3">
        <f t="shared" si="33"/>
        <v>38849.611111111109</v>
      </c>
      <c r="J139">
        <v>1</v>
      </c>
      <c r="K139">
        <f t="shared" si="34"/>
        <v>2006</v>
      </c>
      <c r="L139">
        <f t="shared" si="35"/>
        <v>5</v>
      </c>
      <c r="M139">
        <f t="shared" si="36"/>
        <v>12</v>
      </c>
      <c r="N139">
        <f t="shared" si="37"/>
        <v>14</v>
      </c>
      <c r="O139">
        <f t="shared" si="38"/>
        <v>49</v>
      </c>
      <c r="P139">
        <f t="shared" si="39"/>
        <v>40</v>
      </c>
      <c r="Q139">
        <f t="shared" si="40"/>
        <v>40</v>
      </c>
      <c r="R139" t="str">
        <f t="shared" si="41"/>
        <v>200651214</v>
      </c>
      <c r="S139" t="str">
        <f t="shared" si="42"/>
        <v>20065121430</v>
      </c>
      <c r="T139" t="str">
        <f t="shared" si="43"/>
        <v>20065121440</v>
      </c>
      <c r="U139" t="str">
        <f t="shared" si="44"/>
        <v>20065121440</v>
      </c>
      <c r="V139">
        <v>1</v>
      </c>
    </row>
    <row r="140" spans="1:22" x14ac:dyDescent="0.25">
      <c r="A140" s="3">
        <v>38849.617361111108</v>
      </c>
      <c r="B140" s="4">
        <v>0.61736111110803904</v>
      </c>
      <c r="C140">
        <v>53.225000000000001</v>
      </c>
      <c r="D140">
        <v>-6</v>
      </c>
      <c r="E140">
        <v>1</v>
      </c>
      <c r="F140" s="3">
        <f t="shared" si="30"/>
        <v>38849.583333333328</v>
      </c>
      <c r="G140" s="3">
        <f t="shared" si="31"/>
        <v>38849.604166666664</v>
      </c>
      <c r="H140" s="3">
        <f t="shared" si="32"/>
        <v>38849.611111111109</v>
      </c>
      <c r="I140" s="3">
        <f t="shared" si="33"/>
        <v>38849.611111111109</v>
      </c>
      <c r="J140">
        <v>1</v>
      </c>
      <c r="K140">
        <f t="shared" si="34"/>
        <v>2006</v>
      </c>
      <c r="L140">
        <f t="shared" si="35"/>
        <v>5</v>
      </c>
      <c r="M140">
        <f t="shared" si="36"/>
        <v>12</v>
      </c>
      <c r="N140">
        <f t="shared" si="37"/>
        <v>14</v>
      </c>
      <c r="O140">
        <f t="shared" si="38"/>
        <v>49</v>
      </c>
      <c r="P140">
        <f t="shared" si="39"/>
        <v>40</v>
      </c>
      <c r="Q140">
        <f t="shared" si="40"/>
        <v>40</v>
      </c>
      <c r="R140" t="str">
        <f t="shared" si="41"/>
        <v>200651214</v>
      </c>
      <c r="S140" t="str">
        <f t="shared" si="42"/>
        <v>20065121430</v>
      </c>
      <c r="T140" t="str">
        <f t="shared" si="43"/>
        <v>20065121440</v>
      </c>
      <c r="U140" t="str">
        <f t="shared" si="44"/>
        <v>20065121440</v>
      </c>
      <c r="V140">
        <v>1</v>
      </c>
    </row>
    <row r="141" spans="1:22" x14ac:dyDescent="0.25">
      <c r="A141" s="3">
        <v>38849.617361111108</v>
      </c>
      <c r="B141" s="4">
        <v>0.61736111110803904</v>
      </c>
      <c r="C141">
        <v>53.2</v>
      </c>
      <c r="D141">
        <v>-6.15</v>
      </c>
      <c r="E141">
        <v>1</v>
      </c>
      <c r="F141" s="3">
        <f t="shared" si="30"/>
        <v>38849.583333333328</v>
      </c>
      <c r="G141" s="3">
        <f t="shared" si="31"/>
        <v>38849.604166666664</v>
      </c>
      <c r="H141" s="3">
        <f t="shared" si="32"/>
        <v>38849.611111111109</v>
      </c>
      <c r="I141" s="3">
        <f t="shared" si="33"/>
        <v>38849.611111111109</v>
      </c>
      <c r="J141">
        <v>1</v>
      </c>
      <c r="K141">
        <f t="shared" si="34"/>
        <v>2006</v>
      </c>
      <c r="L141">
        <f t="shared" si="35"/>
        <v>5</v>
      </c>
      <c r="M141">
        <f t="shared" si="36"/>
        <v>12</v>
      </c>
      <c r="N141">
        <f t="shared" si="37"/>
        <v>14</v>
      </c>
      <c r="O141">
        <f t="shared" si="38"/>
        <v>49</v>
      </c>
      <c r="P141">
        <f t="shared" si="39"/>
        <v>40</v>
      </c>
      <c r="Q141">
        <f t="shared" si="40"/>
        <v>40</v>
      </c>
      <c r="R141" t="str">
        <f t="shared" si="41"/>
        <v>200651214</v>
      </c>
      <c r="S141" t="str">
        <f t="shared" si="42"/>
        <v>20065121430</v>
      </c>
      <c r="T141" t="str">
        <f t="shared" si="43"/>
        <v>20065121440</v>
      </c>
      <c r="U141" t="str">
        <f t="shared" si="44"/>
        <v>20065121440</v>
      </c>
      <c r="V141">
        <v>1</v>
      </c>
    </row>
    <row r="142" spans="1:22" x14ac:dyDescent="0.25">
      <c r="A142" s="3">
        <v>38849.617361111108</v>
      </c>
      <c r="B142" s="4">
        <v>0.61736111110803904</v>
      </c>
      <c r="C142">
        <v>53.2</v>
      </c>
      <c r="D142">
        <v>-6.15</v>
      </c>
      <c r="E142">
        <v>1</v>
      </c>
      <c r="F142" s="3">
        <f t="shared" si="30"/>
        <v>38849.583333333328</v>
      </c>
      <c r="G142" s="3">
        <f t="shared" si="31"/>
        <v>38849.604166666664</v>
      </c>
      <c r="H142" s="3">
        <f t="shared" si="32"/>
        <v>38849.611111111109</v>
      </c>
      <c r="I142" s="3">
        <f t="shared" si="33"/>
        <v>38849.611111111109</v>
      </c>
      <c r="J142">
        <v>1</v>
      </c>
      <c r="K142">
        <f t="shared" si="34"/>
        <v>2006</v>
      </c>
      <c r="L142">
        <f t="shared" si="35"/>
        <v>5</v>
      </c>
      <c r="M142">
        <f t="shared" si="36"/>
        <v>12</v>
      </c>
      <c r="N142">
        <f t="shared" si="37"/>
        <v>14</v>
      </c>
      <c r="O142">
        <f t="shared" si="38"/>
        <v>49</v>
      </c>
      <c r="P142">
        <f t="shared" si="39"/>
        <v>40</v>
      </c>
      <c r="Q142">
        <f t="shared" si="40"/>
        <v>40</v>
      </c>
      <c r="R142" t="str">
        <f t="shared" si="41"/>
        <v>200651214</v>
      </c>
      <c r="S142" t="str">
        <f t="shared" si="42"/>
        <v>20065121430</v>
      </c>
      <c r="T142" t="str">
        <f t="shared" si="43"/>
        <v>20065121440</v>
      </c>
      <c r="U142" t="str">
        <f t="shared" si="44"/>
        <v>20065121440</v>
      </c>
      <c r="V142">
        <v>1</v>
      </c>
    </row>
    <row r="143" spans="1:22" x14ac:dyDescent="0.25">
      <c r="A143" s="3">
        <v>38849.617361111108</v>
      </c>
      <c r="B143" s="4">
        <v>0.61736111110803904</v>
      </c>
      <c r="C143">
        <v>53.15</v>
      </c>
      <c r="D143">
        <v>-6.2</v>
      </c>
      <c r="E143">
        <v>1</v>
      </c>
      <c r="F143" s="3">
        <f t="shared" si="30"/>
        <v>38849.583333333328</v>
      </c>
      <c r="G143" s="3">
        <f t="shared" si="31"/>
        <v>38849.604166666664</v>
      </c>
      <c r="H143" s="3">
        <f t="shared" si="32"/>
        <v>38849.611111111109</v>
      </c>
      <c r="I143" s="3">
        <f t="shared" si="33"/>
        <v>38849.611111111109</v>
      </c>
      <c r="J143">
        <v>1</v>
      </c>
      <c r="K143">
        <f t="shared" si="34"/>
        <v>2006</v>
      </c>
      <c r="L143">
        <f t="shared" si="35"/>
        <v>5</v>
      </c>
      <c r="M143">
        <f t="shared" si="36"/>
        <v>12</v>
      </c>
      <c r="N143">
        <f t="shared" si="37"/>
        <v>14</v>
      </c>
      <c r="O143">
        <f t="shared" si="38"/>
        <v>49</v>
      </c>
      <c r="P143">
        <f t="shared" si="39"/>
        <v>40</v>
      </c>
      <c r="Q143">
        <f t="shared" si="40"/>
        <v>40</v>
      </c>
      <c r="R143" t="str">
        <f t="shared" si="41"/>
        <v>200651214</v>
      </c>
      <c r="S143" t="str">
        <f t="shared" si="42"/>
        <v>20065121430</v>
      </c>
      <c r="T143" t="str">
        <f t="shared" si="43"/>
        <v>20065121440</v>
      </c>
      <c r="U143" t="str">
        <f t="shared" si="44"/>
        <v>20065121440</v>
      </c>
      <c r="V143">
        <v>1</v>
      </c>
    </row>
    <row r="144" spans="1:22" x14ac:dyDescent="0.25">
      <c r="A144" s="3">
        <v>38849.617361111108</v>
      </c>
      <c r="B144" s="4">
        <v>0.61736111110803904</v>
      </c>
      <c r="C144">
        <v>53.2</v>
      </c>
      <c r="D144">
        <v>-6.2</v>
      </c>
      <c r="E144">
        <v>1</v>
      </c>
      <c r="F144" s="3">
        <f t="shared" si="30"/>
        <v>38849.583333333328</v>
      </c>
      <c r="G144" s="3">
        <f t="shared" si="31"/>
        <v>38849.604166666664</v>
      </c>
      <c r="H144" s="3">
        <f t="shared" si="32"/>
        <v>38849.611111111109</v>
      </c>
      <c r="I144" s="3">
        <f t="shared" si="33"/>
        <v>38849.611111111109</v>
      </c>
      <c r="J144">
        <v>1</v>
      </c>
      <c r="K144">
        <f t="shared" si="34"/>
        <v>2006</v>
      </c>
      <c r="L144">
        <f t="shared" si="35"/>
        <v>5</v>
      </c>
      <c r="M144">
        <f t="shared" si="36"/>
        <v>12</v>
      </c>
      <c r="N144">
        <f t="shared" si="37"/>
        <v>14</v>
      </c>
      <c r="O144">
        <f t="shared" si="38"/>
        <v>49</v>
      </c>
      <c r="P144">
        <f t="shared" si="39"/>
        <v>40</v>
      </c>
      <c r="Q144">
        <f t="shared" si="40"/>
        <v>40</v>
      </c>
      <c r="R144" t="str">
        <f t="shared" si="41"/>
        <v>200651214</v>
      </c>
      <c r="S144" t="str">
        <f t="shared" si="42"/>
        <v>20065121430</v>
      </c>
      <c r="T144" t="str">
        <f t="shared" si="43"/>
        <v>20065121440</v>
      </c>
      <c r="U144" t="str">
        <f t="shared" si="44"/>
        <v>20065121440</v>
      </c>
      <c r="V144">
        <v>1</v>
      </c>
    </row>
    <row r="145" spans="1:22" x14ac:dyDescent="0.25">
      <c r="A145" s="3">
        <v>38849.620833333334</v>
      </c>
      <c r="B145" s="4">
        <v>0.62083333333430346</v>
      </c>
      <c r="C145">
        <v>53.25</v>
      </c>
      <c r="D145">
        <v>-6</v>
      </c>
      <c r="E145">
        <v>1</v>
      </c>
      <c r="F145" s="3">
        <f t="shared" si="30"/>
        <v>38849.583333333328</v>
      </c>
      <c r="G145" s="3">
        <f t="shared" si="31"/>
        <v>38849.604166666664</v>
      </c>
      <c r="H145" s="3">
        <f t="shared" si="32"/>
        <v>38849.611111111109</v>
      </c>
      <c r="I145" s="3">
        <f t="shared" si="33"/>
        <v>38849.618055555555</v>
      </c>
      <c r="J145">
        <v>1</v>
      </c>
      <c r="K145">
        <f t="shared" si="34"/>
        <v>2006</v>
      </c>
      <c r="L145">
        <f t="shared" si="35"/>
        <v>5</v>
      </c>
      <c r="M145">
        <f t="shared" si="36"/>
        <v>12</v>
      </c>
      <c r="N145">
        <f t="shared" si="37"/>
        <v>14</v>
      </c>
      <c r="O145">
        <f t="shared" si="38"/>
        <v>54</v>
      </c>
      <c r="P145">
        <f t="shared" si="39"/>
        <v>40</v>
      </c>
      <c r="Q145">
        <f t="shared" si="40"/>
        <v>50</v>
      </c>
      <c r="R145" t="str">
        <f t="shared" si="41"/>
        <v>200651214</v>
      </c>
      <c r="S145" t="str">
        <f t="shared" si="42"/>
        <v>20065121430</v>
      </c>
      <c r="T145" t="str">
        <f t="shared" si="43"/>
        <v>20065121440</v>
      </c>
      <c r="U145" t="str">
        <f t="shared" si="44"/>
        <v>20065121450</v>
      </c>
      <c r="V145">
        <v>1</v>
      </c>
    </row>
    <row r="146" spans="1:22" x14ac:dyDescent="0.25">
      <c r="A146" s="3">
        <v>38849.620833333334</v>
      </c>
      <c r="B146" s="4">
        <v>0.62083333333430346</v>
      </c>
      <c r="C146">
        <v>53.174999999999997</v>
      </c>
      <c r="D146">
        <v>-6.1</v>
      </c>
      <c r="E146">
        <v>1</v>
      </c>
      <c r="F146" s="3">
        <f t="shared" si="30"/>
        <v>38849.583333333328</v>
      </c>
      <c r="G146" s="3">
        <f t="shared" si="31"/>
        <v>38849.604166666664</v>
      </c>
      <c r="H146" s="3">
        <f t="shared" si="32"/>
        <v>38849.611111111109</v>
      </c>
      <c r="I146" s="3">
        <f t="shared" si="33"/>
        <v>38849.618055555555</v>
      </c>
      <c r="J146">
        <v>1</v>
      </c>
      <c r="K146">
        <f t="shared" si="34"/>
        <v>2006</v>
      </c>
      <c r="L146">
        <f t="shared" si="35"/>
        <v>5</v>
      </c>
      <c r="M146">
        <f t="shared" si="36"/>
        <v>12</v>
      </c>
      <c r="N146">
        <f t="shared" si="37"/>
        <v>14</v>
      </c>
      <c r="O146">
        <f t="shared" si="38"/>
        <v>54</v>
      </c>
      <c r="P146">
        <f t="shared" si="39"/>
        <v>40</v>
      </c>
      <c r="Q146">
        <f t="shared" si="40"/>
        <v>50</v>
      </c>
      <c r="R146" t="str">
        <f t="shared" si="41"/>
        <v>200651214</v>
      </c>
      <c r="S146" t="str">
        <f t="shared" si="42"/>
        <v>20065121430</v>
      </c>
      <c r="T146" t="str">
        <f t="shared" si="43"/>
        <v>20065121440</v>
      </c>
      <c r="U146" t="str">
        <f t="shared" si="44"/>
        <v>20065121450</v>
      </c>
      <c r="V146">
        <v>1</v>
      </c>
    </row>
    <row r="147" spans="1:22" x14ac:dyDescent="0.25">
      <c r="A147" s="3">
        <v>38849.620833333334</v>
      </c>
      <c r="B147" s="4">
        <v>0.62083333333430346</v>
      </c>
      <c r="C147">
        <v>53.174999999999997</v>
      </c>
      <c r="D147">
        <v>-6.1</v>
      </c>
      <c r="E147">
        <v>1</v>
      </c>
      <c r="F147" s="3">
        <f t="shared" si="30"/>
        <v>38849.583333333328</v>
      </c>
      <c r="G147" s="3">
        <f t="shared" si="31"/>
        <v>38849.604166666664</v>
      </c>
      <c r="H147" s="3">
        <f t="shared" si="32"/>
        <v>38849.611111111109</v>
      </c>
      <c r="I147" s="3">
        <f t="shared" si="33"/>
        <v>38849.618055555555</v>
      </c>
      <c r="J147">
        <v>1</v>
      </c>
      <c r="K147">
        <f t="shared" si="34"/>
        <v>2006</v>
      </c>
      <c r="L147">
        <f t="shared" si="35"/>
        <v>5</v>
      </c>
      <c r="M147">
        <f t="shared" si="36"/>
        <v>12</v>
      </c>
      <c r="N147">
        <f t="shared" si="37"/>
        <v>14</v>
      </c>
      <c r="O147">
        <f t="shared" si="38"/>
        <v>54</v>
      </c>
      <c r="P147">
        <f t="shared" si="39"/>
        <v>40</v>
      </c>
      <c r="Q147">
        <f t="shared" si="40"/>
        <v>50</v>
      </c>
      <c r="R147" t="str">
        <f t="shared" si="41"/>
        <v>200651214</v>
      </c>
      <c r="S147" t="str">
        <f t="shared" si="42"/>
        <v>20065121430</v>
      </c>
      <c r="T147" t="str">
        <f t="shared" si="43"/>
        <v>20065121440</v>
      </c>
      <c r="U147" t="str">
        <f t="shared" si="44"/>
        <v>20065121450</v>
      </c>
      <c r="V147">
        <v>1</v>
      </c>
    </row>
    <row r="148" spans="1:22" x14ac:dyDescent="0.25">
      <c r="A148" s="3">
        <v>38849.620833333334</v>
      </c>
      <c r="B148" s="4">
        <v>0.62083333333430346</v>
      </c>
      <c r="C148">
        <v>53.2</v>
      </c>
      <c r="D148">
        <v>-6.1</v>
      </c>
      <c r="E148">
        <v>1</v>
      </c>
      <c r="F148" s="3">
        <f t="shared" si="30"/>
        <v>38849.583333333328</v>
      </c>
      <c r="G148" s="3">
        <f t="shared" si="31"/>
        <v>38849.604166666664</v>
      </c>
      <c r="H148" s="3">
        <f t="shared" si="32"/>
        <v>38849.611111111109</v>
      </c>
      <c r="I148" s="3">
        <f t="shared" si="33"/>
        <v>38849.618055555555</v>
      </c>
      <c r="J148">
        <v>1</v>
      </c>
      <c r="K148">
        <f t="shared" si="34"/>
        <v>2006</v>
      </c>
      <c r="L148">
        <f t="shared" si="35"/>
        <v>5</v>
      </c>
      <c r="M148">
        <f t="shared" si="36"/>
        <v>12</v>
      </c>
      <c r="N148">
        <f t="shared" si="37"/>
        <v>14</v>
      </c>
      <c r="O148">
        <f t="shared" si="38"/>
        <v>54</v>
      </c>
      <c r="P148">
        <f t="shared" si="39"/>
        <v>40</v>
      </c>
      <c r="Q148">
        <f t="shared" si="40"/>
        <v>50</v>
      </c>
      <c r="R148" t="str">
        <f t="shared" si="41"/>
        <v>200651214</v>
      </c>
      <c r="S148" t="str">
        <f t="shared" si="42"/>
        <v>20065121430</v>
      </c>
      <c r="T148" t="str">
        <f t="shared" si="43"/>
        <v>20065121440</v>
      </c>
      <c r="U148" t="str">
        <f t="shared" si="44"/>
        <v>20065121450</v>
      </c>
      <c r="V148">
        <v>1</v>
      </c>
    </row>
    <row r="149" spans="1:22" x14ac:dyDescent="0.25">
      <c r="A149" s="3">
        <v>38849.624305555553</v>
      </c>
      <c r="B149" s="4">
        <v>0.62430555555329192</v>
      </c>
      <c r="C149">
        <v>53.325000000000003</v>
      </c>
      <c r="D149">
        <v>-6.7</v>
      </c>
      <c r="E149">
        <v>1</v>
      </c>
      <c r="F149" s="3">
        <f t="shared" si="30"/>
        <v>38849.583333333328</v>
      </c>
      <c r="G149" s="3">
        <f t="shared" si="31"/>
        <v>38849.604166666664</v>
      </c>
      <c r="H149" s="3">
        <f t="shared" si="32"/>
        <v>38849.611111111109</v>
      </c>
      <c r="I149" s="3">
        <f t="shared" si="33"/>
        <v>38849.618055555555</v>
      </c>
      <c r="J149">
        <v>1</v>
      </c>
      <c r="K149">
        <f t="shared" si="34"/>
        <v>2006</v>
      </c>
      <c r="L149">
        <f t="shared" si="35"/>
        <v>5</v>
      </c>
      <c r="M149">
        <f t="shared" si="36"/>
        <v>12</v>
      </c>
      <c r="N149">
        <f t="shared" si="37"/>
        <v>14</v>
      </c>
      <c r="O149">
        <f t="shared" si="38"/>
        <v>59</v>
      </c>
      <c r="P149">
        <f t="shared" si="39"/>
        <v>40</v>
      </c>
      <c r="Q149">
        <f t="shared" si="40"/>
        <v>50</v>
      </c>
      <c r="R149" t="str">
        <f t="shared" si="41"/>
        <v>200651214</v>
      </c>
      <c r="S149" t="str">
        <f t="shared" si="42"/>
        <v>20065121430</v>
      </c>
      <c r="T149" t="str">
        <f t="shared" si="43"/>
        <v>20065121440</v>
      </c>
      <c r="U149" t="str">
        <f t="shared" si="44"/>
        <v>20065121450</v>
      </c>
      <c r="V149">
        <v>1</v>
      </c>
    </row>
    <row r="150" spans="1:22" x14ac:dyDescent="0.25">
      <c r="A150" s="3">
        <v>38849.624305555553</v>
      </c>
      <c r="B150" s="4">
        <v>0.62430555555329192</v>
      </c>
      <c r="C150">
        <v>53.325000000000003</v>
      </c>
      <c r="D150">
        <v>-6.7</v>
      </c>
      <c r="E150">
        <v>1</v>
      </c>
      <c r="F150" s="3">
        <f t="shared" si="30"/>
        <v>38849.583333333328</v>
      </c>
      <c r="G150" s="3">
        <f t="shared" si="31"/>
        <v>38849.604166666664</v>
      </c>
      <c r="H150" s="3">
        <f t="shared" si="32"/>
        <v>38849.611111111109</v>
      </c>
      <c r="I150" s="3">
        <f t="shared" si="33"/>
        <v>38849.618055555555</v>
      </c>
      <c r="J150">
        <v>1</v>
      </c>
      <c r="K150">
        <f t="shared" si="34"/>
        <v>2006</v>
      </c>
      <c r="L150">
        <f t="shared" si="35"/>
        <v>5</v>
      </c>
      <c r="M150">
        <f t="shared" si="36"/>
        <v>12</v>
      </c>
      <c r="N150">
        <f t="shared" si="37"/>
        <v>14</v>
      </c>
      <c r="O150">
        <f t="shared" si="38"/>
        <v>59</v>
      </c>
      <c r="P150">
        <f t="shared" si="39"/>
        <v>40</v>
      </c>
      <c r="Q150">
        <f t="shared" si="40"/>
        <v>50</v>
      </c>
      <c r="R150" t="str">
        <f t="shared" si="41"/>
        <v>200651214</v>
      </c>
      <c r="S150" t="str">
        <f t="shared" si="42"/>
        <v>20065121430</v>
      </c>
      <c r="T150" t="str">
        <f t="shared" si="43"/>
        <v>20065121440</v>
      </c>
      <c r="U150" t="str">
        <f t="shared" si="44"/>
        <v>20065121450</v>
      </c>
      <c r="V150">
        <v>1</v>
      </c>
    </row>
    <row r="151" spans="1:22" x14ac:dyDescent="0.25">
      <c r="A151" s="3">
        <v>38849.624305555553</v>
      </c>
      <c r="B151" s="4">
        <v>0.62430555555329192</v>
      </c>
      <c r="C151">
        <v>53.225000000000001</v>
      </c>
      <c r="D151">
        <v>-6.05</v>
      </c>
      <c r="E151">
        <v>1</v>
      </c>
      <c r="F151" s="3">
        <f t="shared" si="30"/>
        <v>38849.583333333328</v>
      </c>
      <c r="G151" s="3">
        <f t="shared" si="31"/>
        <v>38849.604166666664</v>
      </c>
      <c r="H151" s="3">
        <f t="shared" si="32"/>
        <v>38849.611111111109</v>
      </c>
      <c r="I151" s="3">
        <f t="shared" si="33"/>
        <v>38849.618055555555</v>
      </c>
      <c r="J151">
        <v>1</v>
      </c>
      <c r="K151">
        <f t="shared" si="34"/>
        <v>2006</v>
      </c>
      <c r="L151">
        <f t="shared" si="35"/>
        <v>5</v>
      </c>
      <c r="M151">
        <f t="shared" si="36"/>
        <v>12</v>
      </c>
      <c r="N151">
        <f t="shared" si="37"/>
        <v>14</v>
      </c>
      <c r="O151">
        <f t="shared" si="38"/>
        <v>59</v>
      </c>
      <c r="P151">
        <f t="shared" si="39"/>
        <v>40</v>
      </c>
      <c r="Q151">
        <f t="shared" si="40"/>
        <v>50</v>
      </c>
      <c r="R151" t="str">
        <f t="shared" si="41"/>
        <v>200651214</v>
      </c>
      <c r="S151" t="str">
        <f t="shared" si="42"/>
        <v>20065121430</v>
      </c>
      <c r="T151" t="str">
        <f t="shared" si="43"/>
        <v>20065121440</v>
      </c>
      <c r="U151" t="str">
        <f t="shared" si="44"/>
        <v>20065121450</v>
      </c>
      <c r="V151">
        <v>1</v>
      </c>
    </row>
    <row r="152" spans="1:22" x14ac:dyDescent="0.25">
      <c r="A152" s="3">
        <v>38849.628472222219</v>
      </c>
      <c r="B152" s="4">
        <v>0.62847222221898846</v>
      </c>
      <c r="C152">
        <v>53.225000000000001</v>
      </c>
      <c r="D152">
        <v>-6.65</v>
      </c>
      <c r="E152">
        <v>1</v>
      </c>
      <c r="F152" s="3">
        <f t="shared" si="30"/>
        <v>38849.625</v>
      </c>
      <c r="G152" s="3">
        <f t="shared" si="31"/>
        <v>38849.625</v>
      </c>
      <c r="H152" s="3">
        <f t="shared" si="32"/>
        <v>38849.625</v>
      </c>
      <c r="I152" s="3">
        <f t="shared" si="33"/>
        <v>38849.625</v>
      </c>
      <c r="J152">
        <v>1</v>
      </c>
      <c r="K152">
        <f t="shared" si="34"/>
        <v>2006</v>
      </c>
      <c r="L152">
        <f t="shared" si="35"/>
        <v>5</v>
      </c>
      <c r="M152">
        <f t="shared" si="36"/>
        <v>12</v>
      </c>
      <c r="N152">
        <f t="shared" si="37"/>
        <v>15</v>
      </c>
      <c r="O152">
        <f t="shared" si="38"/>
        <v>5</v>
      </c>
      <c r="P152">
        <f t="shared" si="39"/>
        <v>0</v>
      </c>
      <c r="Q152">
        <f t="shared" si="40"/>
        <v>0</v>
      </c>
      <c r="R152" t="str">
        <f t="shared" si="41"/>
        <v>200651215</v>
      </c>
      <c r="S152" t="str">
        <f t="shared" si="42"/>
        <v>2006512150</v>
      </c>
      <c r="T152" t="str">
        <f t="shared" si="43"/>
        <v>2006512150</v>
      </c>
      <c r="U152" t="str">
        <f t="shared" si="44"/>
        <v>2006512150</v>
      </c>
      <c r="V152">
        <v>1</v>
      </c>
    </row>
    <row r="153" spans="1:22" x14ac:dyDescent="0.25">
      <c r="A153" s="3">
        <v>38849.628472222219</v>
      </c>
      <c r="B153" s="4">
        <v>0.62847222221898846</v>
      </c>
      <c r="C153">
        <v>53.35</v>
      </c>
      <c r="D153">
        <v>-6.65</v>
      </c>
      <c r="E153">
        <v>1</v>
      </c>
      <c r="F153" s="3">
        <f t="shared" si="30"/>
        <v>38849.625</v>
      </c>
      <c r="G153" s="3">
        <f t="shared" si="31"/>
        <v>38849.625</v>
      </c>
      <c r="H153" s="3">
        <f t="shared" si="32"/>
        <v>38849.625</v>
      </c>
      <c r="I153" s="3">
        <f t="shared" si="33"/>
        <v>38849.625</v>
      </c>
      <c r="J153">
        <v>1</v>
      </c>
      <c r="K153">
        <f t="shared" si="34"/>
        <v>2006</v>
      </c>
      <c r="L153">
        <f t="shared" si="35"/>
        <v>5</v>
      </c>
      <c r="M153">
        <f t="shared" si="36"/>
        <v>12</v>
      </c>
      <c r="N153">
        <f t="shared" si="37"/>
        <v>15</v>
      </c>
      <c r="O153">
        <f t="shared" si="38"/>
        <v>5</v>
      </c>
      <c r="P153">
        <f t="shared" si="39"/>
        <v>0</v>
      </c>
      <c r="Q153">
        <f t="shared" si="40"/>
        <v>0</v>
      </c>
      <c r="R153" t="str">
        <f t="shared" si="41"/>
        <v>200651215</v>
      </c>
      <c r="S153" t="str">
        <f t="shared" si="42"/>
        <v>2006512150</v>
      </c>
      <c r="T153" t="str">
        <f t="shared" si="43"/>
        <v>2006512150</v>
      </c>
      <c r="U153" t="str">
        <f t="shared" si="44"/>
        <v>2006512150</v>
      </c>
      <c r="V153">
        <v>1</v>
      </c>
    </row>
    <row r="154" spans="1:22" x14ac:dyDescent="0.25">
      <c r="A154" s="3">
        <v>38849.628472222219</v>
      </c>
      <c r="B154" s="4">
        <v>0.62847222221898846</v>
      </c>
      <c r="C154">
        <v>53.35</v>
      </c>
      <c r="D154">
        <v>-6.65</v>
      </c>
      <c r="E154">
        <v>1</v>
      </c>
      <c r="F154" s="3">
        <f t="shared" si="30"/>
        <v>38849.625</v>
      </c>
      <c r="G154" s="3">
        <f t="shared" si="31"/>
        <v>38849.625</v>
      </c>
      <c r="H154" s="3">
        <f t="shared" si="32"/>
        <v>38849.625</v>
      </c>
      <c r="I154" s="3">
        <f t="shared" si="33"/>
        <v>38849.625</v>
      </c>
      <c r="J154">
        <v>1</v>
      </c>
      <c r="K154">
        <f t="shared" si="34"/>
        <v>2006</v>
      </c>
      <c r="L154">
        <f t="shared" si="35"/>
        <v>5</v>
      </c>
      <c r="M154">
        <f t="shared" si="36"/>
        <v>12</v>
      </c>
      <c r="N154">
        <f t="shared" si="37"/>
        <v>15</v>
      </c>
      <c r="O154">
        <f t="shared" si="38"/>
        <v>5</v>
      </c>
      <c r="P154">
        <f t="shared" si="39"/>
        <v>0</v>
      </c>
      <c r="Q154">
        <f t="shared" si="40"/>
        <v>0</v>
      </c>
      <c r="R154" t="str">
        <f t="shared" si="41"/>
        <v>200651215</v>
      </c>
      <c r="S154" t="str">
        <f t="shared" si="42"/>
        <v>2006512150</v>
      </c>
      <c r="T154" t="str">
        <f t="shared" si="43"/>
        <v>2006512150</v>
      </c>
      <c r="U154" t="str">
        <f t="shared" si="44"/>
        <v>2006512150</v>
      </c>
      <c r="V154">
        <v>1</v>
      </c>
    </row>
    <row r="155" spans="1:22" x14ac:dyDescent="0.25">
      <c r="A155" s="3">
        <v>38849.628472222219</v>
      </c>
      <c r="B155" s="4">
        <v>0.62847222221898846</v>
      </c>
      <c r="C155">
        <v>53.325000000000003</v>
      </c>
      <c r="D155">
        <v>-6.65</v>
      </c>
      <c r="E155">
        <v>1</v>
      </c>
      <c r="F155" s="3">
        <f t="shared" si="30"/>
        <v>38849.625</v>
      </c>
      <c r="G155" s="3">
        <f t="shared" si="31"/>
        <v>38849.625</v>
      </c>
      <c r="H155" s="3">
        <f t="shared" si="32"/>
        <v>38849.625</v>
      </c>
      <c r="I155" s="3">
        <f t="shared" si="33"/>
        <v>38849.625</v>
      </c>
      <c r="J155">
        <v>1</v>
      </c>
      <c r="K155">
        <f t="shared" si="34"/>
        <v>2006</v>
      </c>
      <c r="L155">
        <f t="shared" si="35"/>
        <v>5</v>
      </c>
      <c r="M155">
        <f t="shared" si="36"/>
        <v>12</v>
      </c>
      <c r="N155">
        <f t="shared" si="37"/>
        <v>15</v>
      </c>
      <c r="O155">
        <f t="shared" si="38"/>
        <v>5</v>
      </c>
      <c r="P155">
        <f t="shared" si="39"/>
        <v>0</v>
      </c>
      <c r="Q155">
        <f t="shared" si="40"/>
        <v>0</v>
      </c>
      <c r="R155" t="str">
        <f t="shared" si="41"/>
        <v>200651215</v>
      </c>
      <c r="S155" t="str">
        <f t="shared" si="42"/>
        <v>2006512150</v>
      </c>
      <c r="T155" t="str">
        <f t="shared" si="43"/>
        <v>2006512150</v>
      </c>
      <c r="U155" t="str">
        <f t="shared" si="44"/>
        <v>2006512150</v>
      </c>
      <c r="V155">
        <v>1</v>
      </c>
    </row>
    <row r="156" spans="1:22" x14ac:dyDescent="0.25">
      <c r="A156" s="3">
        <v>38849.628472222219</v>
      </c>
      <c r="B156" s="4">
        <v>0.62847222221898846</v>
      </c>
      <c r="C156">
        <v>53.325000000000003</v>
      </c>
      <c r="D156">
        <v>-6.7</v>
      </c>
      <c r="E156">
        <v>1</v>
      </c>
      <c r="F156" s="3">
        <f t="shared" si="30"/>
        <v>38849.625</v>
      </c>
      <c r="G156" s="3">
        <f t="shared" si="31"/>
        <v>38849.625</v>
      </c>
      <c r="H156" s="3">
        <f t="shared" si="32"/>
        <v>38849.625</v>
      </c>
      <c r="I156" s="3">
        <f t="shared" si="33"/>
        <v>38849.625</v>
      </c>
      <c r="J156">
        <v>1</v>
      </c>
      <c r="K156">
        <f t="shared" si="34"/>
        <v>2006</v>
      </c>
      <c r="L156">
        <f t="shared" si="35"/>
        <v>5</v>
      </c>
      <c r="M156">
        <f t="shared" si="36"/>
        <v>12</v>
      </c>
      <c r="N156">
        <f t="shared" si="37"/>
        <v>15</v>
      </c>
      <c r="O156">
        <f t="shared" si="38"/>
        <v>5</v>
      </c>
      <c r="P156">
        <f t="shared" si="39"/>
        <v>0</v>
      </c>
      <c r="Q156">
        <f t="shared" si="40"/>
        <v>0</v>
      </c>
      <c r="R156" t="str">
        <f t="shared" si="41"/>
        <v>200651215</v>
      </c>
      <c r="S156" t="str">
        <f t="shared" si="42"/>
        <v>2006512150</v>
      </c>
      <c r="T156" t="str">
        <f t="shared" si="43"/>
        <v>2006512150</v>
      </c>
      <c r="U156" t="str">
        <f t="shared" si="44"/>
        <v>2006512150</v>
      </c>
      <c r="V156">
        <v>1</v>
      </c>
    </row>
    <row r="157" spans="1:22" x14ac:dyDescent="0.25">
      <c r="A157" s="3">
        <v>38849.628472222219</v>
      </c>
      <c r="B157" s="4">
        <v>0.62847222221898846</v>
      </c>
      <c r="C157">
        <v>53.325000000000003</v>
      </c>
      <c r="D157">
        <v>-6.7</v>
      </c>
      <c r="E157">
        <v>1</v>
      </c>
      <c r="F157" s="3">
        <f t="shared" si="30"/>
        <v>38849.625</v>
      </c>
      <c r="G157" s="3">
        <f t="shared" si="31"/>
        <v>38849.625</v>
      </c>
      <c r="H157" s="3">
        <f t="shared" si="32"/>
        <v>38849.625</v>
      </c>
      <c r="I157" s="3">
        <f t="shared" si="33"/>
        <v>38849.625</v>
      </c>
      <c r="J157">
        <v>1</v>
      </c>
      <c r="K157">
        <f t="shared" si="34"/>
        <v>2006</v>
      </c>
      <c r="L157">
        <f t="shared" si="35"/>
        <v>5</v>
      </c>
      <c r="M157">
        <f t="shared" si="36"/>
        <v>12</v>
      </c>
      <c r="N157">
        <f t="shared" si="37"/>
        <v>15</v>
      </c>
      <c r="O157">
        <f t="shared" si="38"/>
        <v>5</v>
      </c>
      <c r="P157">
        <f t="shared" si="39"/>
        <v>0</v>
      </c>
      <c r="Q157">
        <f t="shared" si="40"/>
        <v>0</v>
      </c>
      <c r="R157" t="str">
        <f t="shared" si="41"/>
        <v>200651215</v>
      </c>
      <c r="S157" t="str">
        <f t="shared" si="42"/>
        <v>2006512150</v>
      </c>
      <c r="T157" t="str">
        <f t="shared" si="43"/>
        <v>2006512150</v>
      </c>
      <c r="U157" t="str">
        <f t="shared" si="44"/>
        <v>2006512150</v>
      </c>
      <c r="V157">
        <v>1</v>
      </c>
    </row>
    <row r="158" spans="1:22" x14ac:dyDescent="0.25">
      <c r="A158" s="3">
        <v>38849.628472222219</v>
      </c>
      <c r="B158" s="4">
        <v>0.62847222221898846</v>
      </c>
      <c r="C158">
        <v>53.25</v>
      </c>
      <c r="D158">
        <v>-6</v>
      </c>
      <c r="E158">
        <v>1</v>
      </c>
      <c r="F158" s="3">
        <f t="shared" si="30"/>
        <v>38849.625</v>
      </c>
      <c r="G158" s="3">
        <f t="shared" si="31"/>
        <v>38849.625</v>
      </c>
      <c r="H158" s="3">
        <f t="shared" si="32"/>
        <v>38849.625</v>
      </c>
      <c r="I158" s="3">
        <f t="shared" si="33"/>
        <v>38849.625</v>
      </c>
      <c r="J158">
        <v>1</v>
      </c>
      <c r="K158">
        <f t="shared" si="34"/>
        <v>2006</v>
      </c>
      <c r="L158">
        <f t="shared" si="35"/>
        <v>5</v>
      </c>
      <c r="M158">
        <f t="shared" si="36"/>
        <v>12</v>
      </c>
      <c r="N158">
        <f t="shared" si="37"/>
        <v>15</v>
      </c>
      <c r="O158">
        <f t="shared" si="38"/>
        <v>5</v>
      </c>
      <c r="P158">
        <f t="shared" si="39"/>
        <v>0</v>
      </c>
      <c r="Q158">
        <f t="shared" si="40"/>
        <v>0</v>
      </c>
      <c r="R158" t="str">
        <f t="shared" si="41"/>
        <v>200651215</v>
      </c>
      <c r="S158" t="str">
        <f t="shared" si="42"/>
        <v>2006512150</v>
      </c>
      <c r="T158" t="str">
        <f t="shared" si="43"/>
        <v>2006512150</v>
      </c>
      <c r="U158" t="str">
        <f t="shared" si="44"/>
        <v>2006512150</v>
      </c>
      <c r="V158">
        <v>1</v>
      </c>
    </row>
    <row r="159" spans="1:22" x14ac:dyDescent="0.25">
      <c r="A159" s="3">
        <v>38849.628472222219</v>
      </c>
      <c r="B159" s="4">
        <v>0.62847222221898846</v>
      </c>
      <c r="C159">
        <v>53.25</v>
      </c>
      <c r="D159">
        <v>-6.15</v>
      </c>
      <c r="E159">
        <v>1</v>
      </c>
      <c r="F159" s="3">
        <f t="shared" si="30"/>
        <v>38849.625</v>
      </c>
      <c r="G159" s="3">
        <f t="shared" si="31"/>
        <v>38849.625</v>
      </c>
      <c r="H159" s="3">
        <f t="shared" si="32"/>
        <v>38849.625</v>
      </c>
      <c r="I159" s="3">
        <f t="shared" si="33"/>
        <v>38849.625</v>
      </c>
      <c r="J159">
        <v>1</v>
      </c>
      <c r="K159">
        <f t="shared" si="34"/>
        <v>2006</v>
      </c>
      <c r="L159">
        <f t="shared" si="35"/>
        <v>5</v>
      </c>
      <c r="M159">
        <f t="shared" si="36"/>
        <v>12</v>
      </c>
      <c r="N159">
        <f t="shared" si="37"/>
        <v>15</v>
      </c>
      <c r="O159">
        <f t="shared" si="38"/>
        <v>5</v>
      </c>
      <c r="P159">
        <f t="shared" si="39"/>
        <v>0</v>
      </c>
      <c r="Q159">
        <f t="shared" si="40"/>
        <v>0</v>
      </c>
      <c r="R159" t="str">
        <f t="shared" si="41"/>
        <v>200651215</v>
      </c>
      <c r="S159" t="str">
        <f t="shared" si="42"/>
        <v>2006512150</v>
      </c>
      <c r="T159" t="str">
        <f t="shared" si="43"/>
        <v>2006512150</v>
      </c>
      <c r="U159" t="str">
        <f t="shared" si="44"/>
        <v>2006512150</v>
      </c>
      <c r="V159">
        <v>1</v>
      </c>
    </row>
    <row r="160" spans="1:22" x14ac:dyDescent="0.25">
      <c r="A160" s="3">
        <v>38849.628472222219</v>
      </c>
      <c r="B160" s="4">
        <v>0.62847222221898846</v>
      </c>
      <c r="C160">
        <v>53.25</v>
      </c>
      <c r="D160">
        <v>-6.2</v>
      </c>
      <c r="E160">
        <v>1</v>
      </c>
      <c r="F160" s="3">
        <f t="shared" si="30"/>
        <v>38849.625</v>
      </c>
      <c r="G160" s="3">
        <f t="shared" si="31"/>
        <v>38849.625</v>
      </c>
      <c r="H160" s="3">
        <f t="shared" si="32"/>
        <v>38849.625</v>
      </c>
      <c r="I160" s="3">
        <f t="shared" si="33"/>
        <v>38849.625</v>
      </c>
      <c r="J160">
        <v>1</v>
      </c>
      <c r="K160">
        <f t="shared" si="34"/>
        <v>2006</v>
      </c>
      <c r="L160">
        <f t="shared" si="35"/>
        <v>5</v>
      </c>
      <c r="M160">
        <f t="shared" si="36"/>
        <v>12</v>
      </c>
      <c r="N160">
        <f t="shared" si="37"/>
        <v>15</v>
      </c>
      <c r="O160">
        <f t="shared" si="38"/>
        <v>5</v>
      </c>
      <c r="P160">
        <f t="shared" si="39"/>
        <v>0</v>
      </c>
      <c r="Q160">
        <f t="shared" si="40"/>
        <v>0</v>
      </c>
      <c r="R160" t="str">
        <f t="shared" si="41"/>
        <v>200651215</v>
      </c>
      <c r="S160" t="str">
        <f t="shared" si="42"/>
        <v>2006512150</v>
      </c>
      <c r="T160" t="str">
        <f t="shared" si="43"/>
        <v>2006512150</v>
      </c>
      <c r="U160" t="str">
        <f t="shared" si="44"/>
        <v>2006512150</v>
      </c>
      <c r="V160">
        <v>1</v>
      </c>
    </row>
    <row r="161" spans="1:22" x14ac:dyDescent="0.25">
      <c r="A161" s="3">
        <v>38849.631249999999</v>
      </c>
      <c r="B161" s="4">
        <v>0.63124999999854481</v>
      </c>
      <c r="C161">
        <v>53.35</v>
      </c>
      <c r="D161">
        <v>-6.65</v>
      </c>
      <c r="E161">
        <v>1</v>
      </c>
      <c r="F161" s="3">
        <f t="shared" si="30"/>
        <v>38849.625</v>
      </c>
      <c r="G161" s="3">
        <f t="shared" si="31"/>
        <v>38849.625</v>
      </c>
      <c r="H161" s="3">
        <f t="shared" si="32"/>
        <v>38849.625</v>
      </c>
      <c r="I161" s="3">
        <f t="shared" si="33"/>
        <v>38849.625</v>
      </c>
      <c r="J161">
        <v>1</v>
      </c>
      <c r="K161">
        <f t="shared" si="34"/>
        <v>2006</v>
      </c>
      <c r="L161">
        <f t="shared" si="35"/>
        <v>5</v>
      </c>
      <c r="M161">
        <f t="shared" si="36"/>
        <v>12</v>
      </c>
      <c r="N161">
        <f t="shared" si="37"/>
        <v>15</v>
      </c>
      <c r="O161">
        <f t="shared" si="38"/>
        <v>9</v>
      </c>
      <c r="P161">
        <f t="shared" si="39"/>
        <v>0</v>
      </c>
      <c r="Q161">
        <f t="shared" si="40"/>
        <v>0</v>
      </c>
      <c r="R161" t="str">
        <f t="shared" si="41"/>
        <v>200651215</v>
      </c>
      <c r="S161" t="str">
        <f t="shared" si="42"/>
        <v>2006512150</v>
      </c>
      <c r="T161" t="str">
        <f t="shared" si="43"/>
        <v>2006512150</v>
      </c>
      <c r="U161" t="str">
        <f t="shared" si="44"/>
        <v>2006512150</v>
      </c>
      <c r="V161">
        <v>1</v>
      </c>
    </row>
    <row r="162" spans="1:22" x14ac:dyDescent="0.25">
      <c r="A162" s="3">
        <v>38849.631249999999</v>
      </c>
      <c r="B162" s="4">
        <v>0.63124999999854481</v>
      </c>
      <c r="C162">
        <v>53.35</v>
      </c>
      <c r="D162">
        <v>-6.7</v>
      </c>
      <c r="E162">
        <v>1</v>
      </c>
      <c r="F162" s="3">
        <f t="shared" si="30"/>
        <v>38849.625</v>
      </c>
      <c r="G162" s="3">
        <f t="shared" si="31"/>
        <v>38849.625</v>
      </c>
      <c r="H162" s="3">
        <f t="shared" si="32"/>
        <v>38849.625</v>
      </c>
      <c r="I162" s="3">
        <f t="shared" si="33"/>
        <v>38849.625</v>
      </c>
      <c r="J162">
        <v>1</v>
      </c>
      <c r="K162">
        <f t="shared" si="34"/>
        <v>2006</v>
      </c>
      <c r="L162">
        <f t="shared" si="35"/>
        <v>5</v>
      </c>
      <c r="M162">
        <f t="shared" si="36"/>
        <v>12</v>
      </c>
      <c r="N162">
        <f t="shared" si="37"/>
        <v>15</v>
      </c>
      <c r="O162">
        <f t="shared" si="38"/>
        <v>9</v>
      </c>
      <c r="P162">
        <f t="shared" si="39"/>
        <v>0</v>
      </c>
      <c r="Q162">
        <f t="shared" si="40"/>
        <v>0</v>
      </c>
      <c r="R162" t="str">
        <f t="shared" si="41"/>
        <v>200651215</v>
      </c>
      <c r="S162" t="str">
        <f t="shared" si="42"/>
        <v>2006512150</v>
      </c>
      <c r="T162" t="str">
        <f t="shared" si="43"/>
        <v>2006512150</v>
      </c>
      <c r="U162" t="str">
        <f t="shared" si="44"/>
        <v>2006512150</v>
      </c>
      <c r="V162">
        <v>1</v>
      </c>
    </row>
    <row r="163" spans="1:22" x14ac:dyDescent="0.25">
      <c r="A163" s="3">
        <v>38849.631249999999</v>
      </c>
      <c r="B163" s="4">
        <v>0.63124999999854481</v>
      </c>
      <c r="C163">
        <v>53.35</v>
      </c>
      <c r="D163">
        <v>-6.65</v>
      </c>
      <c r="E163">
        <v>1</v>
      </c>
      <c r="F163" s="3">
        <f t="shared" si="30"/>
        <v>38849.625</v>
      </c>
      <c r="G163" s="3">
        <f t="shared" si="31"/>
        <v>38849.625</v>
      </c>
      <c r="H163" s="3">
        <f t="shared" si="32"/>
        <v>38849.625</v>
      </c>
      <c r="I163" s="3">
        <f t="shared" si="33"/>
        <v>38849.625</v>
      </c>
      <c r="J163">
        <v>1</v>
      </c>
      <c r="K163">
        <f t="shared" si="34"/>
        <v>2006</v>
      </c>
      <c r="L163">
        <f t="shared" si="35"/>
        <v>5</v>
      </c>
      <c r="M163">
        <f t="shared" si="36"/>
        <v>12</v>
      </c>
      <c r="N163">
        <f t="shared" si="37"/>
        <v>15</v>
      </c>
      <c r="O163">
        <f t="shared" si="38"/>
        <v>9</v>
      </c>
      <c r="P163">
        <f t="shared" si="39"/>
        <v>0</v>
      </c>
      <c r="Q163">
        <f t="shared" si="40"/>
        <v>0</v>
      </c>
      <c r="R163" t="str">
        <f t="shared" si="41"/>
        <v>200651215</v>
      </c>
      <c r="S163" t="str">
        <f t="shared" si="42"/>
        <v>2006512150</v>
      </c>
      <c r="T163" t="str">
        <f t="shared" si="43"/>
        <v>2006512150</v>
      </c>
      <c r="U163" t="str">
        <f t="shared" si="44"/>
        <v>2006512150</v>
      </c>
      <c r="V163">
        <v>1</v>
      </c>
    </row>
    <row r="164" spans="1:22" x14ac:dyDescent="0.25">
      <c r="A164" s="3">
        <v>38849.631249999999</v>
      </c>
      <c r="B164" s="4">
        <v>0.63124999999854481</v>
      </c>
      <c r="C164">
        <v>53.325000000000003</v>
      </c>
      <c r="D164">
        <v>-6.7</v>
      </c>
      <c r="E164">
        <v>1</v>
      </c>
      <c r="F164" s="3">
        <f t="shared" si="30"/>
        <v>38849.625</v>
      </c>
      <c r="G164" s="3">
        <f t="shared" si="31"/>
        <v>38849.625</v>
      </c>
      <c r="H164" s="3">
        <f t="shared" si="32"/>
        <v>38849.625</v>
      </c>
      <c r="I164" s="3">
        <f t="shared" si="33"/>
        <v>38849.625</v>
      </c>
      <c r="J164">
        <v>1</v>
      </c>
      <c r="K164">
        <f t="shared" si="34"/>
        <v>2006</v>
      </c>
      <c r="L164">
        <f t="shared" si="35"/>
        <v>5</v>
      </c>
      <c r="M164">
        <f t="shared" si="36"/>
        <v>12</v>
      </c>
      <c r="N164">
        <f t="shared" si="37"/>
        <v>15</v>
      </c>
      <c r="O164">
        <f t="shared" si="38"/>
        <v>9</v>
      </c>
      <c r="P164">
        <f t="shared" si="39"/>
        <v>0</v>
      </c>
      <c r="Q164">
        <f t="shared" si="40"/>
        <v>0</v>
      </c>
      <c r="R164" t="str">
        <f t="shared" si="41"/>
        <v>200651215</v>
      </c>
      <c r="S164" t="str">
        <f t="shared" si="42"/>
        <v>2006512150</v>
      </c>
      <c r="T164" t="str">
        <f t="shared" si="43"/>
        <v>2006512150</v>
      </c>
      <c r="U164" t="str">
        <f t="shared" si="44"/>
        <v>2006512150</v>
      </c>
      <c r="V164">
        <v>1</v>
      </c>
    </row>
    <row r="165" spans="1:22" x14ac:dyDescent="0.25">
      <c r="A165" s="3">
        <v>38849.631249999999</v>
      </c>
      <c r="B165" s="4">
        <v>0.63124999999854481</v>
      </c>
      <c r="C165">
        <v>53.325000000000003</v>
      </c>
      <c r="D165">
        <v>-6.7</v>
      </c>
      <c r="E165">
        <v>1</v>
      </c>
      <c r="F165" s="3">
        <f t="shared" si="30"/>
        <v>38849.625</v>
      </c>
      <c r="G165" s="3">
        <f t="shared" si="31"/>
        <v>38849.625</v>
      </c>
      <c r="H165" s="3">
        <f t="shared" si="32"/>
        <v>38849.625</v>
      </c>
      <c r="I165" s="3">
        <f t="shared" si="33"/>
        <v>38849.625</v>
      </c>
      <c r="J165">
        <v>1</v>
      </c>
      <c r="K165">
        <f t="shared" si="34"/>
        <v>2006</v>
      </c>
      <c r="L165">
        <f t="shared" si="35"/>
        <v>5</v>
      </c>
      <c r="M165">
        <f t="shared" si="36"/>
        <v>12</v>
      </c>
      <c r="N165">
        <f t="shared" si="37"/>
        <v>15</v>
      </c>
      <c r="O165">
        <f t="shared" si="38"/>
        <v>9</v>
      </c>
      <c r="P165">
        <f t="shared" si="39"/>
        <v>0</v>
      </c>
      <c r="Q165">
        <f t="shared" si="40"/>
        <v>0</v>
      </c>
      <c r="R165" t="str">
        <f t="shared" si="41"/>
        <v>200651215</v>
      </c>
      <c r="S165" t="str">
        <f t="shared" si="42"/>
        <v>2006512150</v>
      </c>
      <c r="T165" t="str">
        <f t="shared" si="43"/>
        <v>2006512150</v>
      </c>
      <c r="U165" t="str">
        <f t="shared" si="44"/>
        <v>2006512150</v>
      </c>
      <c r="V165">
        <v>1</v>
      </c>
    </row>
    <row r="166" spans="1:22" x14ac:dyDescent="0.25">
      <c r="A166" s="3">
        <v>38849.631249999999</v>
      </c>
      <c r="B166" s="4">
        <v>0.63124999999854481</v>
      </c>
      <c r="C166">
        <v>53.3</v>
      </c>
      <c r="D166">
        <v>-6.65</v>
      </c>
      <c r="E166">
        <v>1</v>
      </c>
      <c r="F166" s="3">
        <f t="shared" si="30"/>
        <v>38849.625</v>
      </c>
      <c r="G166" s="3">
        <f t="shared" si="31"/>
        <v>38849.625</v>
      </c>
      <c r="H166" s="3">
        <f t="shared" si="32"/>
        <v>38849.625</v>
      </c>
      <c r="I166" s="3">
        <f t="shared" si="33"/>
        <v>38849.625</v>
      </c>
      <c r="J166">
        <v>1</v>
      </c>
      <c r="K166">
        <f t="shared" si="34"/>
        <v>2006</v>
      </c>
      <c r="L166">
        <f t="shared" si="35"/>
        <v>5</v>
      </c>
      <c r="M166">
        <f t="shared" si="36"/>
        <v>12</v>
      </c>
      <c r="N166">
        <f t="shared" si="37"/>
        <v>15</v>
      </c>
      <c r="O166">
        <f t="shared" si="38"/>
        <v>9</v>
      </c>
      <c r="P166">
        <f t="shared" si="39"/>
        <v>0</v>
      </c>
      <c r="Q166">
        <f t="shared" si="40"/>
        <v>0</v>
      </c>
      <c r="R166" t="str">
        <f t="shared" si="41"/>
        <v>200651215</v>
      </c>
      <c r="S166" t="str">
        <f t="shared" si="42"/>
        <v>2006512150</v>
      </c>
      <c r="T166" t="str">
        <f t="shared" si="43"/>
        <v>2006512150</v>
      </c>
      <c r="U166" t="str">
        <f t="shared" si="44"/>
        <v>2006512150</v>
      </c>
      <c r="V166">
        <v>1</v>
      </c>
    </row>
    <row r="167" spans="1:22" x14ac:dyDescent="0.25">
      <c r="A167" s="3">
        <v>38849.631249999999</v>
      </c>
      <c r="B167" s="4">
        <v>0.63124999999854481</v>
      </c>
      <c r="C167">
        <v>53.325000000000003</v>
      </c>
      <c r="D167">
        <v>-6.7</v>
      </c>
      <c r="E167">
        <v>1</v>
      </c>
      <c r="F167" s="3">
        <f t="shared" si="30"/>
        <v>38849.625</v>
      </c>
      <c r="G167" s="3">
        <f t="shared" si="31"/>
        <v>38849.625</v>
      </c>
      <c r="H167" s="3">
        <f t="shared" si="32"/>
        <v>38849.625</v>
      </c>
      <c r="I167" s="3">
        <f t="shared" si="33"/>
        <v>38849.625</v>
      </c>
      <c r="J167">
        <v>1</v>
      </c>
      <c r="K167">
        <f t="shared" si="34"/>
        <v>2006</v>
      </c>
      <c r="L167">
        <f t="shared" si="35"/>
        <v>5</v>
      </c>
      <c r="M167">
        <f t="shared" si="36"/>
        <v>12</v>
      </c>
      <c r="N167">
        <f t="shared" si="37"/>
        <v>15</v>
      </c>
      <c r="O167">
        <f t="shared" si="38"/>
        <v>9</v>
      </c>
      <c r="P167">
        <f t="shared" si="39"/>
        <v>0</v>
      </c>
      <c r="Q167">
        <f t="shared" si="40"/>
        <v>0</v>
      </c>
      <c r="R167" t="str">
        <f t="shared" si="41"/>
        <v>200651215</v>
      </c>
      <c r="S167" t="str">
        <f t="shared" si="42"/>
        <v>2006512150</v>
      </c>
      <c r="T167" t="str">
        <f t="shared" si="43"/>
        <v>2006512150</v>
      </c>
      <c r="U167" t="str">
        <f t="shared" si="44"/>
        <v>2006512150</v>
      </c>
      <c r="V167">
        <v>1</v>
      </c>
    </row>
    <row r="168" spans="1:22" x14ac:dyDescent="0.25">
      <c r="A168" s="3">
        <v>38849.634722222225</v>
      </c>
      <c r="B168" s="4">
        <v>0.63472222222480923</v>
      </c>
      <c r="C168">
        <v>53.35</v>
      </c>
      <c r="D168">
        <v>-6.6</v>
      </c>
      <c r="E168">
        <v>1</v>
      </c>
      <c r="F168" s="3">
        <f t="shared" si="30"/>
        <v>38849.625</v>
      </c>
      <c r="G168" s="3">
        <f t="shared" si="31"/>
        <v>38849.625</v>
      </c>
      <c r="H168" s="3">
        <f t="shared" si="32"/>
        <v>38849.625</v>
      </c>
      <c r="I168" s="3">
        <f t="shared" si="33"/>
        <v>38849.631944444445</v>
      </c>
      <c r="J168">
        <v>1</v>
      </c>
      <c r="K168">
        <f t="shared" si="34"/>
        <v>2006</v>
      </c>
      <c r="L168">
        <f t="shared" si="35"/>
        <v>5</v>
      </c>
      <c r="M168">
        <f t="shared" si="36"/>
        <v>12</v>
      </c>
      <c r="N168">
        <f t="shared" si="37"/>
        <v>15</v>
      </c>
      <c r="O168">
        <f t="shared" si="38"/>
        <v>14</v>
      </c>
      <c r="P168">
        <f t="shared" si="39"/>
        <v>0</v>
      </c>
      <c r="Q168">
        <f t="shared" si="40"/>
        <v>10</v>
      </c>
      <c r="R168" t="str">
        <f t="shared" si="41"/>
        <v>200651215</v>
      </c>
      <c r="S168" t="str">
        <f t="shared" si="42"/>
        <v>2006512150</v>
      </c>
      <c r="T168" t="str">
        <f t="shared" si="43"/>
        <v>2006512150</v>
      </c>
      <c r="U168" t="str">
        <f t="shared" si="44"/>
        <v>20065121510</v>
      </c>
      <c r="V168">
        <v>1</v>
      </c>
    </row>
    <row r="169" spans="1:22" x14ac:dyDescent="0.25">
      <c r="A169" s="3">
        <v>38849.634722222225</v>
      </c>
      <c r="B169" s="4">
        <v>0.63472222222480923</v>
      </c>
      <c r="C169">
        <v>53.225000000000001</v>
      </c>
      <c r="D169">
        <v>-6.6</v>
      </c>
      <c r="E169">
        <v>1</v>
      </c>
      <c r="F169" s="3">
        <f t="shared" si="30"/>
        <v>38849.625</v>
      </c>
      <c r="G169" s="3">
        <f t="shared" si="31"/>
        <v>38849.625</v>
      </c>
      <c r="H169" s="3">
        <f t="shared" si="32"/>
        <v>38849.625</v>
      </c>
      <c r="I169" s="3">
        <f t="shared" si="33"/>
        <v>38849.631944444445</v>
      </c>
      <c r="J169">
        <v>1</v>
      </c>
      <c r="K169">
        <f t="shared" si="34"/>
        <v>2006</v>
      </c>
      <c r="L169">
        <f t="shared" si="35"/>
        <v>5</v>
      </c>
      <c r="M169">
        <f t="shared" si="36"/>
        <v>12</v>
      </c>
      <c r="N169">
        <f t="shared" si="37"/>
        <v>15</v>
      </c>
      <c r="O169">
        <f t="shared" si="38"/>
        <v>14</v>
      </c>
      <c r="P169">
        <f t="shared" si="39"/>
        <v>0</v>
      </c>
      <c r="Q169">
        <f t="shared" si="40"/>
        <v>10</v>
      </c>
      <c r="R169" t="str">
        <f t="shared" si="41"/>
        <v>200651215</v>
      </c>
      <c r="S169" t="str">
        <f t="shared" si="42"/>
        <v>2006512150</v>
      </c>
      <c r="T169" t="str">
        <f t="shared" si="43"/>
        <v>2006512150</v>
      </c>
      <c r="U169" t="str">
        <f t="shared" si="44"/>
        <v>20065121510</v>
      </c>
      <c r="V169">
        <v>1</v>
      </c>
    </row>
    <row r="170" spans="1:22" x14ac:dyDescent="0.25">
      <c r="A170" s="3">
        <v>38849.634722222225</v>
      </c>
      <c r="B170" s="4">
        <v>0.63472222222480923</v>
      </c>
      <c r="C170">
        <v>53.3</v>
      </c>
      <c r="D170">
        <v>-6.6</v>
      </c>
      <c r="E170">
        <v>1</v>
      </c>
      <c r="F170" s="3">
        <f t="shared" si="30"/>
        <v>38849.625</v>
      </c>
      <c r="G170" s="3">
        <f t="shared" si="31"/>
        <v>38849.625</v>
      </c>
      <c r="H170" s="3">
        <f t="shared" si="32"/>
        <v>38849.625</v>
      </c>
      <c r="I170" s="3">
        <f t="shared" si="33"/>
        <v>38849.631944444445</v>
      </c>
      <c r="J170">
        <v>1</v>
      </c>
      <c r="K170">
        <f t="shared" si="34"/>
        <v>2006</v>
      </c>
      <c r="L170">
        <f t="shared" si="35"/>
        <v>5</v>
      </c>
      <c r="M170">
        <f t="shared" si="36"/>
        <v>12</v>
      </c>
      <c r="N170">
        <f t="shared" si="37"/>
        <v>15</v>
      </c>
      <c r="O170">
        <f t="shared" si="38"/>
        <v>14</v>
      </c>
      <c r="P170">
        <f t="shared" si="39"/>
        <v>0</v>
      </c>
      <c r="Q170">
        <f t="shared" si="40"/>
        <v>10</v>
      </c>
      <c r="R170" t="str">
        <f t="shared" si="41"/>
        <v>200651215</v>
      </c>
      <c r="S170" t="str">
        <f t="shared" si="42"/>
        <v>2006512150</v>
      </c>
      <c r="T170" t="str">
        <f t="shared" si="43"/>
        <v>2006512150</v>
      </c>
      <c r="U170" t="str">
        <f t="shared" si="44"/>
        <v>20065121510</v>
      </c>
      <c r="V170">
        <v>1</v>
      </c>
    </row>
    <row r="171" spans="1:22" x14ac:dyDescent="0.25">
      <c r="A171" s="3">
        <v>38849.638194444444</v>
      </c>
      <c r="B171" s="4">
        <v>0.63819444444379769</v>
      </c>
      <c r="C171">
        <v>53.325000000000003</v>
      </c>
      <c r="D171">
        <v>-6.6</v>
      </c>
      <c r="E171">
        <v>1</v>
      </c>
      <c r="F171" s="3">
        <f t="shared" si="30"/>
        <v>38849.625</v>
      </c>
      <c r="G171" s="3">
        <f t="shared" si="31"/>
        <v>38849.625</v>
      </c>
      <c r="H171" s="3">
        <f t="shared" si="32"/>
        <v>38849.625</v>
      </c>
      <c r="I171" s="3">
        <f t="shared" si="33"/>
        <v>38849.631944444445</v>
      </c>
      <c r="J171">
        <v>1</v>
      </c>
      <c r="K171">
        <f t="shared" si="34"/>
        <v>2006</v>
      </c>
      <c r="L171">
        <f t="shared" si="35"/>
        <v>5</v>
      </c>
      <c r="M171">
        <f t="shared" si="36"/>
        <v>12</v>
      </c>
      <c r="N171">
        <f t="shared" si="37"/>
        <v>15</v>
      </c>
      <c r="O171">
        <f t="shared" si="38"/>
        <v>19</v>
      </c>
      <c r="P171">
        <f t="shared" si="39"/>
        <v>0</v>
      </c>
      <c r="Q171">
        <f t="shared" si="40"/>
        <v>10</v>
      </c>
      <c r="R171" t="str">
        <f t="shared" si="41"/>
        <v>200651215</v>
      </c>
      <c r="S171" t="str">
        <f t="shared" si="42"/>
        <v>2006512150</v>
      </c>
      <c r="T171" t="str">
        <f t="shared" si="43"/>
        <v>2006512150</v>
      </c>
      <c r="U171" t="str">
        <f t="shared" si="44"/>
        <v>20065121510</v>
      </c>
      <c r="V171">
        <v>1</v>
      </c>
    </row>
    <row r="172" spans="1:22" x14ac:dyDescent="0.25">
      <c r="A172" s="3">
        <v>38849.638194444444</v>
      </c>
      <c r="B172" s="4">
        <v>0.63819444444379769</v>
      </c>
      <c r="C172">
        <v>53.35</v>
      </c>
      <c r="D172">
        <v>-6.55</v>
      </c>
      <c r="E172">
        <v>1</v>
      </c>
      <c r="F172" s="3">
        <f t="shared" si="30"/>
        <v>38849.625</v>
      </c>
      <c r="G172" s="3">
        <f t="shared" si="31"/>
        <v>38849.625</v>
      </c>
      <c r="H172" s="3">
        <f t="shared" si="32"/>
        <v>38849.625</v>
      </c>
      <c r="I172" s="3">
        <f t="shared" si="33"/>
        <v>38849.631944444445</v>
      </c>
      <c r="J172">
        <v>1</v>
      </c>
      <c r="K172">
        <f t="shared" si="34"/>
        <v>2006</v>
      </c>
      <c r="L172">
        <f t="shared" si="35"/>
        <v>5</v>
      </c>
      <c r="M172">
        <f t="shared" si="36"/>
        <v>12</v>
      </c>
      <c r="N172">
        <f t="shared" si="37"/>
        <v>15</v>
      </c>
      <c r="O172">
        <f t="shared" si="38"/>
        <v>19</v>
      </c>
      <c r="P172">
        <f t="shared" si="39"/>
        <v>0</v>
      </c>
      <c r="Q172">
        <f t="shared" si="40"/>
        <v>10</v>
      </c>
      <c r="R172" t="str">
        <f t="shared" si="41"/>
        <v>200651215</v>
      </c>
      <c r="S172" t="str">
        <f t="shared" si="42"/>
        <v>2006512150</v>
      </c>
      <c r="T172" t="str">
        <f t="shared" si="43"/>
        <v>2006512150</v>
      </c>
      <c r="U172" t="str">
        <f t="shared" si="44"/>
        <v>20065121510</v>
      </c>
      <c r="V172">
        <v>1</v>
      </c>
    </row>
    <row r="173" spans="1:22" x14ac:dyDescent="0.25">
      <c r="A173" s="3">
        <v>38849.638194444444</v>
      </c>
      <c r="B173" s="4">
        <v>0.63819444444379769</v>
      </c>
      <c r="C173">
        <v>53.35</v>
      </c>
      <c r="D173">
        <v>-6.6</v>
      </c>
      <c r="E173">
        <v>1</v>
      </c>
      <c r="F173" s="3">
        <f t="shared" si="30"/>
        <v>38849.625</v>
      </c>
      <c r="G173" s="3">
        <f t="shared" si="31"/>
        <v>38849.625</v>
      </c>
      <c r="H173" s="3">
        <f t="shared" si="32"/>
        <v>38849.625</v>
      </c>
      <c r="I173" s="3">
        <f t="shared" si="33"/>
        <v>38849.631944444445</v>
      </c>
      <c r="J173">
        <v>1</v>
      </c>
      <c r="K173">
        <f t="shared" si="34"/>
        <v>2006</v>
      </c>
      <c r="L173">
        <f t="shared" si="35"/>
        <v>5</v>
      </c>
      <c r="M173">
        <f t="shared" si="36"/>
        <v>12</v>
      </c>
      <c r="N173">
        <f t="shared" si="37"/>
        <v>15</v>
      </c>
      <c r="O173">
        <f t="shared" si="38"/>
        <v>19</v>
      </c>
      <c r="P173">
        <f t="shared" si="39"/>
        <v>0</v>
      </c>
      <c r="Q173">
        <f t="shared" si="40"/>
        <v>10</v>
      </c>
      <c r="R173" t="str">
        <f t="shared" si="41"/>
        <v>200651215</v>
      </c>
      <c r="S173" t="str">
        <f t="shared" si="42"/>
        <v>2006512150</v>
      </c>
      <c r="T173" t="str">
        <f t="shared" si="43"/>
        <v>2006512150</v>
      </c>
      <c r="U173" t="str">
        <f t="shared" si="44"/>
        <v>20065121510</v>
      </c>
      <c r="V173">
        <v>1</v>
      </c>
    </row>
    <row r="174" spans="1:22" x14ac:dyDescent="0.25">
      <c r="A174" s="3">
        <v>38849.642361111109</v>
      </c>
      <c r="B174" s="4">
        <v>0.64236111110949423</v>
      </c>
      <c r="C174">
        <v>53.424999999999997</v>
      </c>
      <c r="D174">
        <v>-6.3</v>
      </c>
      <c r="E174">
        <v>1</v>
      </c>
      <c r="F174" s="3">
        <f t="shared" si="30"/>
        <v>38849.625</v>
      </c>
      <c r="G174" s="3">
        <f t="shared" si="31"/>
        <v>38849.625</v>
      </c>
      <c r="H174" s="3">
        <f t="shared" si="32"/>
        <v>38849.638888888883</v>
      </c>
      <c r="I174" s="3">
        <f t="shared" si="33"/>
        <v>38849.638888888883</v>
      </c>
      <c r="J174">
        <v>1</v>
      </c>
      <c r="K174">
        <f t="shared" si="34"/>
        <v>2006</v>
      </c>
      <c r="L174">
        <f t="shared" si="35"/>
        <v>5</v>
      </c>
      <c r="M174">
        <f t="shared" si="36"/>
        <v>12</v>
      </c>
      <c r="N174">
        <f t="shared" si="37"/>
        <v>15</v>
      </c>
      <c r="O174">
        <f t="shared" si="38"/>
        <v>25</v>
      </c>
      <c r="P174">
        <f t="shared" si="39"/>
        <v>20</v>
      </c>
      <c r="Q174">
        <f t="shared" si="40"/>
        <v>20</v>
      </c>
      <c r="R174" t="str">
        <f t="shared" si="41"/>
        <v>200651215</v>
      </c>
      <c r="S174" t="str">
        <f t="shared" si="42"/>
        <v>2006512150</v>
      </c>
      <c r="T174" t="str">
        <f t="shared" si="43"/>
        <v>20065121520</v>
      </c>
      <c r="U174" t="str">
        <f t="shared" si="44"/>
        <v>20065121520</v>
      </c>
      <c r="V174">
        <v>1</v>
      </c>
    </row>
    <row r="175" spans="1:22" x14ac:dyDescent="0.25">
      <c r="A175" s="3">
        <v>38849.642361111109</v>
      </c>
      <c r="B175" s="4">
        <v>0.64236111110949423</v>
      </c>
      <c r="C175">
        <v>53.325000000000003</v>
      </c>
      <c r="D175">
        <v>-6.75</v>
      </c>
      <c r="E175">
        <v>1</v>
      </c>
      <c r="F175" s="3">
        <f t="shared" si="30"/>
        <v>38849.625</v>
      </c>
      <c r="G175" s="3">
        <f t="shared" si="31"/>
        <v>38849.625</v>
      </c>
      <c r="H175" s="3">
        <f t="shared" si="32"/>
        <v>38849.638888888883</v>
      </c>
      <c r="I175" s="3">
        <f t="shared" si="33"/>
        <v>38849.638888888883</v>
      </c>
      <c r="J175">
        <v>1</v>
      </c>
      <c r="K175">
        <f t="shared" si="34"/>
        <v>2006</v>
      </c>
      <c r="L175">
        <f t="shared" si="35"/>
        <v>5</v>
      </c>
      <c r="M175">
        <f t="shared" si="36"/>
        <v>12</v>
      </c>
      <c r="N175">
        <f t="shared" si="37"/>
        <v>15</v>
      </c>
      <c r="O175">
        <f t="shared" si="38"/>
        <v>25</v>
      </c>
      <c r="P175">
        <f t="shared" si="39"/>
        <v>20</v>
      </c>
      <c r="Q175">
        <f t="shared" si="40"/>
        <v>20</v>
      </c>
      <c r="R175" t="str">
        <f t="shared" si="41"/>
        <v>200651215</v>
      </c>
      <c r="S175" t="str">
        <f t="shared" si="42"/>
        <v>2006512150</v>
      </c>
      <c r="T175" t="str">
        <f t="shared" si="43"/>
        <v>20065121520</v>
      </c>
      <c r="U175" t="str">
        <f t="shared" si="44"/>
        <v>20065121520</v>
      </c>
      <c r="V175">
        <v>1</v>
      </c>
    </row>
    <row r="176" spans="1:22" x14ac:dyDescent="0.25">
      <c r="A176" s="3">
        <v>38849.642361111109</v>
      </c>
      <c r="B176" s="4">
        <v>0.64236111110949423</v>
      </c>
      <c r="C176">
        <v>53.325000000000003</v>
      </c>
      <c r="D176">
        <v>-6.6</v>
      </c>
      <c r="E176">
        <v>1</v>
      </c>
      <c r="F176" s="3">
        <f t="shared" si="30"/>
        <v>38849.625</v>
      </c>
      <c r="G176" s="3">
        <f t="shared" si="31"/>
        <v>38849.625</v>
      </c>
      <c r="H176" s="3">
        <f t="shared" si="32"/>
        <v>38849.638888888883</v>
      </c>
      <c r="I176" s="3">
        <f t="shared" si="33"/>
        <v>38849.638888888883</v>
      </c>
      <c r="J176">
        <v>1</v>
      </c>
      <c r="K176">
        <f t="shared" si="34"/>
        <v>2006</v>
      </c>
      <c r="L176">
        <f t="shared" si="35"/>
        <v>5</v>
      </c>
      <c r="M176">
        <f t="shared" si="36"/>
        <v>12</v>
      </c>
      <c r="N176">
        <f t="shared" si="37"/>
        <v>15</v>
      </c>
      <c r="O176">
        <f t="shared" si="38"/>
        <v>25</v>
      </c>
      <c r="P176">
        <f t="shared" si="39"/>
        <v>20</v>
      </c>
      <c r="Q176">
        <f t="shared" si="40"/>
        <v>20</v>
      </c>
      <c r="R176" t="str">
        <f t="shared" si="41"/>
        <v>200651215</v>
      </c>
      <c r="S176" t="str">
        <f t="shared" si="42"/>
        <v>2006512150</v>
      </c>
      <c r="T176" t="str">
        <f t="shared" si="43"/>
        <v>20065121520</v>
      </c>
      <c r="U176" t="str">
        <f t="shared" si="44"/>
        <v>20065121520</v>
      </c>
      <c r="V176">
        <v>1</v>
      </c>
    </row>
    <row r="177" spans="1:22" x14ac:dyDescent="0.25">
      <c r="A177" s="3">
        <v>38849.642361111109</v>
      </c>
      <c r="B177" s="4">
        <v>0.64236111110949423</v>
      </c>
      <c r="C177">
        <v>53.35</v>
      </c>
      <c r="D177">
        <v>-6.6</v>
      </c>
      <c r="E177">
        <v>1</v>
      </c>
      <c r="F177" s="3">
        <f t="shared" si="30"/>
        <v>38849.625</v>
      </c>
      <c r="G177" s="3">
        <f t="shared" si="31"/>
        <v>38849.625</v>
      </c>
      <c r="H177" s="3">
        <f t="shared" si="32"/>
        <v>38849.638888888883</v>
      </c>
      <c r="I177" s="3">
        <f t="shared" si="33"/>
        <v>38849.638888888883</v>
      </c>
      <c r="J177">
        <v>1</v>
      </c>
      <c r="K177">
        <f t="shared" si="34"/>
        <v>2006</v>
      </c>
      <c r="L177">
        <f t="shared" si="35"/>
        <v>5</v>
      </c>
      <c r="M177">
        <f t="shared" si="36"/>
        <v>12</v>
      </c>
      <c r="N177">
        <f t="shared" si="37"/>
        <v>15</v>
      </c>
      <c r="O177">
        <f t="shared" si="38"/>
        <v>25</v>
      </c>
      <c r="P177">
        <f t="shared" si="39"/>
        <v>20</v>
      </c>
      <c r="Q177">
        <f t="shared" si="40"/>
        <v>20</v>
      </c>
      <c r="R177" t="str">
        <f t="shared" si="41"/>
        <v>200651215</v>
      </c>
      <c r="S177" t="str">
        <f t="shared" si="42"/>
        <v>2006512150</v>
      </c>
      <c r="T177" t="str">
        <f t="shared" si="43"/>
        <v>20065121520</v>
      </c>
      <c r="U177" t="str">
        <f t="shared" si="44"/>
        <v>20065121520</v>
      </c>
      <c r="V177">
        <v>1</v>
      </c>
    </row>
    <row r="178" spans="1:22" x14ac:dyDescent="0.25">
      <c r="A178" s="3">
        <v>38849.642361111109</v>
      </c>
      <c r="B178" s="4">
        <v>0.64236111110949423</v>
      </c>
      <c r="C178">
        <v>53.325000000000003</v>
      </c>
      <c r="D178">
        <v>-6.7</v>
      </c>
      <c r="E178">
        <v>1</v>
      </c>
      <c r="F178" s="3">
        <f t="shared" si="30"/>
        <v>38849.625</v>
      </c>
      <c r="G178" s="3">
        <f t="shared" si="31"/>
        <v>38849.625</v>
      </c>
      <c r="H178" s="3">
        <f t="shared" si="32"/>
        <v>38849.638888888883</v>
      </c>
      <c r="I178" s="3">
        <f t="shared" si="33"/>
        <v>38849.638888888883</v>
      </c>
      <c r="J178">
        <v>1</v>
      </c>
      <c r="K178">
        <f t="shared" si="34"/>
        <v>2006</v>
      </c>
      <c r="L178">
        <f t="shared" si="35"/>
        <v>5</v>
      </c>
      <c r="M178">
        <f t="shared" si="36"/>
        <v>12</v>
      </c>
      <c r="N178">
        <f t="shared" si="37"/>
        <v>15</v>
      </c>
      <c r="O178">
        <f t="shared" si="38"/>
        <v>25</v>
      </c>
      <c r="P178">
        <f t="shared" si="39"/>
        <v>20</v>
      </c>
      <c r="Q178">
        <f t="shared" si="40"/>
        <v>20</v>
      </c>
      <c r="R178" t="str">
        <f t="shared" si="41"/>
        <v>200651215</v>
      </c>
      <c r="S178" t="str">
        <f t="shared" si="42"/>
        <v>2006512150</v>
      </c>
      <c r="T178" t="str">
        <f t="shared" si="43"/>
        <v>20065121520</v>
      </c>
      <c r="U178" t="str">
        <f t="shared" si="44"/>
        <v>20065121520</v>
      </c>
      <c r="V178">
        <v>1</v>
      </c>
    </row>
    <row r="179" spans="1:22" x14ac:dyDescent="0.25">
      <c r="A179" s="3">
        <v>38849.642361111109</v>
      </c>
      <c r="B179" s="4">
        <v>0.64236111110949423</v>
      </c>
      <c r="C179">
        <v>53.35</v>
      </c>
      <c r="D179">
        <v>-6.6</v>
      </c>
      <c r="E179">
        <v>1</v>
      </c>
      <c r="F179" s="3">
        <f t="shared" si="30"/>
        <v>38849.625</v>
      </c>
      <c r="G179" s="3">
        <f t="shared" si="31"/>
        <v>38849.625</v>
      </c>
      <c r="H179" s="3">
        <f t="shared" si="32"/>
        <v>38849.638888888883</v>
      </c>
      <c r="I179" s="3">
        <f t="shared" si="33"/>
        <v>38849.638888888883</v>
      </c>
      <c r="J179">
        <v>1</v>
      </c>
      <c r="K179">
        <f t="shared" si="34"/>
        <v>2006</v>
      </c>
      <c r="L179">
        <f t="shared" si="35"/>
        <v>5</v>
      </c>
      <c r="M179">
        <f t="shared" si="36"/>
        <v>12</v>
      </c>
      <c r="N179">
        <f t="shared" si="37"/>
        <v>15</v>
      </c>
      <c r="O179">
        <f t="shared" si="38"/>
        <v>25</v>
      </c>
      <c r="P179">
        <f t="shared" si="39"/>
        <v>20</v>
      </c>
      <c r="Q179">
        <f t="shared" si="40"/>
        <v>20</v>
      </c>
      <c r="R179" t="str">
        <f t="shared" si="41"/>
        <v>200651215</v>
      </c>
      <c r="S179" t="str">
        <f t="shared" si="42"/>
        <v>2006512150</v>
      </c>
      <c r="T179" t="str">
        <f t="shared" si="43"/>
        <v>20065121520</v>
      </c>
      <c r="U179" t="str">
        <f t="shared" si="44"/>
        <v>20065121520</v>
      </c>
      <c r="V179">
        <v>1</v>
      </c>
    </row>
    <row r="180" spans="1:22" x14ac:dyDescent="0.25">
      <c r="A180" s="3">
        <v>38849.642361111109</v>
      </c>
      <c r="B180" s="4">
        <v>0.64236111110949423</v>
      </c>
      <c r="C180">
        <v>53.4</v>
      </c>
      <c r="D180">
        <v>-6.3</v>
      </c>
      <c r="E180">
        <v>1</v>
      </c>
      <c r="F180" s="3">
        <f t="shared" si="30"/>
        <v>38849.625</v>
      </c>
      <c r="G180" s="3">
        <f t="shared" si="31"/>
        <v>38849.625</v>
      </c>
      <c r="H180" s="3">
        <f t="shared" si="32"/>
        <v>38849.638888888883</v>
      </c>
      <c r="I180" s="3">
        <f t="shared" si="33"/>
        <v>38849.638888888883</v>
      </c>
      <c r="J180">
        <v>1</v>
      </c>
      <c r="K180">
        <f t="shared" si="34"/>
        <v>2006</v>
      </c>
      <c r="L180">
        <f t="shared" si="35"/>
        <v>5</v>
      </c>
      <c r="M180">
        <f t="shared" si="36"/>
        <v>12</v>
      </c>
      <c r="N180">
        <f t="shared" si="37"/>
        <v>15</v>
      </c>
      <c r="O180">
        <f t="shared" si="38"/>
        <v>25</v>
      </c>
      <c r="P180">
        <f t="shared" si="39"/>
        <v>20</v>
      </c>
      <c r="Q180">
        <f t="shared" si="40"/>
        <v>20</v>
      </c>
      <c r="R180" t="str">
        <f t="shared" si="41"/>
        <v>200651215</v>
      </c>
      <c r="S180" t="str">
        <f t="shared" si="42"/>
        <v>2006512150</v>
      </c>
      <c r="T180" t="str">
        <f t="shared" si="43"/>
        <v>20065121520</v>
      </c>
      <c r="U180" t="str">
        <f t="shared" si="44"/>
        <v>20065121520</v>
      </c>
      <c r="V180">
        <v>1</v>
      </c>
    </row>
    <row r="181" spans="1:22" x14ac:dyDescent="0.25">
      <c r="A181" s="3">
        <v>38849.642361111109</v>
      </c>
      <c r="B181" s="4">
        <v>0.64236111110949423</v>
      </c>
      <c r="C181">
        <v>53.2</v>
      </c>
      <c r="D181">
        <v>-6.7</v>
      </c>
      <c r="E181">
        <v>1</v>
      </c>
      <c r="F181" s="3">
        <f t="shared" si="30"/>
        <v>38849.625</v>
      </c>
      <c r="G181" s="3">
        <f t="shared" si="31"/>
        <v>38849.625</v>
      </c>
      <c r="H181" s="3">
        <f t="shared" si="32"/>
        <v>38849.638888888883</v>
      </c>
      <c r="I181" s="3">
        <f t="shared" si="33"/>
        <v>38849.638888888883</v>
      </c>
      <c r="J181">
        <v>1</v>
      </c>
      <c r="K181">
        <f t="shared" si="34"/>
        <v>2006</v>
      </c>
      <c r="L181">
        <f t="shared" si="35"/>
        <v>5</v>
      </c>
      <c r="M181">
        <f t="shared" si="36"/>
        <v>12</v>
      </c>
      <c r="N181">
        <f t="shared" si="37"/>
        <v>15</v>
      </c>
      <c r="O181">
        <f t="shared" si="38"/>
        <v>25</v>
      </c>
      <c r="P181">
        <f t="shared" si="39"/>
        <v>20</v>
      </c>
      <c r="Q181">
        <f t="shared" si="40"/>
        <v>20</v>
      </c>
      <c r="R181" t="str">
        <f t="shared" si="41"/>
        <v>200651215</v>
      </c>
      <c r="S181" t="str">
        <f t="shared" si="42"/>
        <v>2006512150</v>
      </c>
      <c r="T181" t="str">
        <f t="shared" si="43"/>
        <v>20065121520</v>
      </c>
      <c r="U181" t="str">
        <f t="shared" si="44"/>
        <v>20065121520</v>
      </c>
      <c r="V181">
        <v>1</v>
      </c>
    </row>
    <row r="182" spans="1:22" x14ac:dyDescent="0.25">
      <c r="A182" s="3">
        <v>38849.645833333336</v>
      </c>
      <c r="B182" s="4">
        <v>0.64583333333575865</v>
      </c>
      <c r="C182">
        <v>53.6</v>
      </c>
      <c r="D182">
        <v>-6.1</v>
      </c>
      <c r="E182">
        <v>1</v>
      </c>
      <c r="F182" s="3">
        <f t="shared" si="30"/>
        <v>38849.625</v>
      </c>
      <c r="G182" s="3">
        <f t="shared" si="31"/>
        <v>38849.645833333328</v>
      </c>
      <c r="H182" s="3">
        <f t="shared" si="32"/>
        <v>38849.638888888883</v>
      </c>
      <c r="I182" s="3">
        <f t="shared" si="33"/>
        <v>38849.645833333328</v>
      </c>
      <c r="J182">
        <v>1</v>
      </c>
      <c r="K182">
        <f t="shared" si="34"/>
        <v>2006</v>
      </c>
      <c r="L182">
        <f t="shared" si="35"/>
        <v>5</v>
      </c>
      <c r="M182">
        <f t="shared" si="36"/>
        <v>12</v>
      </c>
      <c r="N182">
        <f t="shared" si="37"/>
        <v>15</v>
      </c>
      <c r="O182">
        <f t="shared" si="38"/>
        <v>30</v>
      </c>
      <c r="P182">
        <f t="shared" si="39"/>
        <v>20</v>
      </c>
      <c r="Q182">
        <f t="shared" si="40"/>
        <v>30</v>
      </c>
      <c r="R182" t="str">
        <f t="shared" si="41"/>
        <v>200651215</v>
      </c>
      <c r="S182" t="str">
        <f t="shared" si="42"/>
        <v>20065121530</v>
      </c>
      <c r="T182" t="str">
        <f t="shared" si="43"/>
        <v>20065121520</v>
      </c>
      <c r="U182" t="str">
        <f t="shared" si="44"/>
        <v>20065121530</v>
      </c>
      <c r="V182">
        <v>1</v>
      </c>
    </row>
    <row r="183" spans="1:22" x14ac:dyDescent="0.25">
      <c r="A183" s="3">
        <v>38849.645833333336</v>
      </c>
      <c r="B183" s="4">
        <v>0.64583333333575865</v>
      </c>
      <c r="C183">
        <v>53.35</v>
      </c>
      <c r="D183">
        <v>-6.6</v>
      </c>
      <c r="E183">
        <v>1</v>
      </c>
      <c r="F183" s="3">
        <f t="shared" si="30"/>
        <v>38849.625</v>
      </c>
      <c r="G183" s="3">
        <f t="shared" si="31"/>
        <v>38849.645833333328</v>
      </c>
      <c r="H183" s="3">
        <f t="shared" si="32"/>
        <v>38849.638888888883</v>
      </c>
      <c r="I183" s="3">
        <f t="shared" si="33"/>
        <v>38849.645833333328</v>
      </c>
      <c r="J183">
        <v>1</v>
      </c>
      <c r="K183">
        <f t="shared" si="34"/>
        <v>2006</v>
      </c>
      <c r="L183">
        <f t="shared" si="35"/>
        <v>5</v>
      </c>
      <c r="M183">
        <f t="shared" si="36"/>
        <v>12</v>
      </c>
      <c r="N183">
        <f t="shared" si="37"/>
        <v>15</v>
      </c>
      <c r="O183">
        <f t="shared" si="38"/>
        <v>30</v>
      </c>
      <c r="P183">
        <f t="shared" si="39"/>
        <v>20</v>
      </c>
      <c r="Q183">
        <f t="shared" si="40"/>
        <v>30</v>
      </c>
      <c r="R183" t="str">
        <f t="shared" si="41"/>
        <v>200651215</v>
      </c>
      <c r="S183" t="str">
        <f t="shared" si="42"/>
        <v>20065121530</v>
      </c>
      <c r="T183" t="str">
        <f t="shared" si="43"/>
        <v>20065121520</v>
      </c>
      <c r="U183" t="str">
        <f t="shared" si="44"/>
        <v>20065121530</v>
      </c>
      <c r="V183">
        <v>1</v>
      </c>
    </row>
    <row r="184" spans="1:22" x14ac:dyDescent="0.25">
      <c r="A184" s="3">
        <v>38849.648611111108</v>
      </c>
      <c r="B184" s="4">
        <v>0.64861111110803904</v>
      </c>
      <c r="C184">
        <v>53.6</v>
      </c>
      <c r="D184">
        <v>-6.1</v>
      </c>
      <c r="E184">
        <v>1</v>
      </c>
      <c r="F184" s="3">
        <f t="shared" si="30"/>
        <v>38849.625</v>
      </c>
      <c r="G184" s="3">
        <f t="shared" si="31"/>
        <v>38849.645833333328</v>
      </c>
      <c r="H184" s="3">
        <f t="shared" si="32"/>
        <v>38849.638888888883</v>
      </c>
      <c r="I184" s="3">
        <f t="shared" si="33"/>
        <v>38849.645833333328</v>
      </c>
      <c r="J184">
        <v>1</v>
      </c>
      <c r="K184">
        <f t="shared" si="34"/>
        <v>2006</v>
      </c>
      <c r="L184">
        <f t="shared" si="35"/>
        <v>5</v>
      </c>
      <c r="M184">
        <f t="shared" si="36"/>
        <v>12</v>
      </c>
      <c r="N184">
        <f t="shared" si="37"/>
        <v>15</v>
      </c>
      <c r="O184">
        <f t="shared" si="38"/>
        <v>34</v>
      </c>
      <c r="P184">
        <f t="shared" si="39"/>
        <v>20</v>
      </c>
      <c r="Q184">
        <f t="shared" si="40"/>
        <v>30</v>
      </c>
      <c r="R184" t="str">
        <f t="shared" si="41"/>
        <v>200651215</v>
      </c>
      <c r="S184" t="str">
        <f t="shared" si="42"/>
        <v>20065121530</v>
      </c>
      <c r="T184" t="str">
        <f t="shared" si="43"/>
        <v>20065121520</v>
      </c>
      <c r="U184" t="str">
        <f t="shared" si="44"/>
        <v>20065121530</v>
      </c>
      <c r="V184">
        <v>1</v>
      </c>
    </row>
    <row r="185" spans="1:22" x14ac:dyDescent="0.25">
      <c r="A185" s="3">
        <v>38849.648611111108</v>
      </c>
      <c r="B185" s="4">
        <v>0.64861111110803904</v>
      </c>
      <c r="C185">
        <v>53.325000000000003</v>
      </c>
      <c r="D185">
        <v>-6.5</v>
      </c>
      <c r="E185">
        <v>1</v>
      </c>
      <c r="F185" s="3">
        <f t="shared" si="30"/>
        <v>38849.625</v>
      </c>
      <c r="G185" s="3">
        <f t="shared" si="31"/>
        <v>38849.645833333328</v>
      </c>
      <c r="H185" s="3">
        <f t="shared" si="32"/>
        <v>38849.638888888883</v>
      </c>
      <c r="I185" s="3">
        <f t="shared" si="33"/>
        <v>38849.645833333328</v>
      </c>
      <c r="J185">
        <v>1</v>
      </c>
      <c r="K185">
        <f t="shared" si="34"/>
        <v>2006</v>
      </c>
      <c r="L185">
        <f t="shared" si="35"/>
        <v>5</v>
      </c>
      <c r="M185">
        <f t="shared" si="36"/>
        <v>12</v>
      </c>
      <c r="N185">
        <f t="shared" si="37"/>
        <v>15</v>
      </c>
      <c r="O185">
        <f t="shared" si="38"/>
        <v>34</v>
      </c>
      <c r="P185">
        <f t="shared" si="39"/>
        <v>20</v>
      </c>
      <c r="Q185">
        <f t="shared" si="40"/>
        <v>30</v>
      </c>
      <c r="R185" t="str">
        <f t="shared" si="41"/>
        <v>200651215</v>
      </c>
      <c r="S185" t="str">
        <f t="shared" si="42"/>
        <v>20065121530</v>
      </c>
      <c r="T185" t="str">
        <f t="shared" si="43"/>
        <v>20065121520</v>
      </c>
      <c r="U185" t="str">
        <f t="shared" si="44"/>
        <v>20065121530</v>
      </c>
      <c r="V185">
        <v>1</v>
      </c>
    </row>
    <row r="186" spans="1:22" x14ac:dyDescent="0.25">
      <c r="A186" s="3">
        <v>38849.652777777781</v>
      </c>
      <c r="B186" s="4">
        <v>0.65277777778101154</v>
      </c>
      <c r="C186">
        <v>53.325000000000003</v>
      </c>
      <c r="D186">
        <v>-6.45</v>
      </c>
      <c r="E186">
        <v>1</v>
      </c>
      <c r="F186" s="3">
        <f t="shared" si="30"/>
        <v>38849.625</v>
      </c>
      <c r="G186" s="3">
        <f t="shared" si="31"/>
        <v>38849.645833333328</v>
      </c>
      <c r="H186" s="3">
        <f t="shared" si="32"/>
        <v>38849.652777777774</v>
      </c>
      <c r="I186" s="3">
        <f t="shared" si="33"/>
        <v>38849.652777777774</v>
      </c>
      <c r="J186">
        <v>1</v>
      </c>
      <c r="K186">
        <f t="shared" si="34"/>
        <v>2006</v>
      </c>
      <c r="L186">
        <f t="shared" si="35"/>
        <v>5</v>
      </c>
      <c r="M186">
        <f t="shared" si="36"/>
        <v>12</v>
      </c>
      <c r="N186">
        <f t="shared" si="37"/>
        <v>15</v>
      </c>
      <c r="O186">
        <f t="shared" si="38"/>
        <v>40</v>
      </c>
      <c r="P186">
        <f t="shared" si="39"/>
        <v>40</v>
      </c>
      <c r="Q186">
        <f t="shared" si="40"/>
        <v>40</v>
      </c>
      <c r="R186" t="str">
        <f t="shared" si="41"/>
        <v>200651215</v>
      </c>
      <c r="S186" t="str">
        <f t="shared" si="42"/>
        <v>20065121530</v>
      </c>
      <c r="T186" t="str">
        <f t="shared" si="43"/>
        <v>20065121540</v>
      </c>
      <c r="U186" t="str">
        <f t="shared" si="44"/>
        <v>20065121540</v>
      </c>
      <c r="V186">
        <v>1</v>
      </c>
    </row>
    <row r="187" spans="1:22" x14ac:dyDescent="0.25">
      <c r="A187" s="3">
        <v>38849.652777777781</v>
      </c>
      <c r="B187" s="4">
        <v>0.65277777778101154</v>
      </c>
      <c r="C187">
        <v>53.6</v>
      </c>
      <c r="D187">
        <v>-6.05</v>
      </c>
      <c r="E187">
        <v>1</v>
      </c>
      <c r="F187" s="3">
        <f t="shared" si="30"/>
        <v>38849.625</v>
      </c>
      <c r="G187" s="3">
        <f t="shared" si="31"/>
        <v>38849.645833333328</v>
      </c>
      <c r="H187" s="3">
        <f t="shared" si="32"/>
        <v>38849.652777777774</v>
      </c>
      <c r="I187" s="3">
        <f t="shared" si="33"/>
        <v>38849.652777777774</v>
      </c>
      <c r="J187">
        <v>1</v>
      </c>
      <c r="K187">
        <f t="shared" si="34"/>
        <v>2006</v>
      </c>
      <c r="L187">
        <f t="shared" si="35"/>
        <v>5</v>
      </c>
      <c r="M187">
        <f t="shared" si="36"/>
        <v>12</v>
      </c>
      <c r="N187">
        <f t="shared" si="37"/>
        <v>15</v>
      </c>
      <c r="O187">
        <f t="shared" si="38"/>
        <v>40</v>
      </c>
      <c r="P187">
        <f t="shared" si="39"/>
        <v>40</v>
      </c>
      <c r="Q187">
        <f t="shared" si="40"/>
        <v>40</v>
      </c>
      <c r="R187" t="str">
        <f t="shared" si="41"/>
        <v>200651215</v>
      </c>
      <c r="S187" t="str">
        <f t="shared" si="42"/>
        <v>20065121530</v>
      </c>
      <c r="T187" t="str">
        <f t="shared" si="43"/>
        <v>20065121540</v>
      </c>
      <c r="U187" t="str">
        <f t="shared" si="44"/>
        <v>20065121540</v>
      </c>
      <c r="V187">
        <v>1</v>
      </c>
    </row>
    <row r="188" spans="1:22" x14ac:dyDescent="0.25">
      <c r="A188" s="3">
        <v>38849.652777777781</v>
      </c>
      <c r="B188" s="4">
        <v>0.65277777778101154</v>
      </c>
      <c r="C188">
        <v>53.325000000000003</v>
      </c>
      <c r="D188">
        <v>-6.4</v>
      </c>
      <c r="E188">
        <v>1</v>
      </c>
      <c r="F188" s="3">
        <f t="shared" si="30"/>
        <v>38849.625</v>
      </c>
      <c r="G188" s="3">
        <f t="shared" si="31"/>
        <v>38849.645833333328</v>
      </c>
      <c r="H188" s="3">
        <f t="shared" si="32"/>
        <v>38849.652777777774</v>
      </c>
      <c r="I188" s="3">
        <f t="shared" si="33"/>
        <v>38849.652777777774</v>
      </c>
      <c r="J188">
        <v>1</v>
      </c>
      <c r="K188">
        <f t="shared" si="34"/>
        <v>2006</v>
      </c>
      <c r="L188">
        <f t="shared" si="35"/>
        <v>5</v>
      </c>
      <c r="M188">
        <f t="shared" si="36"/>
        <v>12</v>
      </c>
      <c r="N188">
        <f t="shared" si="37"/>
        <v>15</v>
      </c>
      <c r="O188">
        <f t="shared" si="38"/>
        <v>40</v>
      </c>
      <c r="P188">
        <f t="shared" si="39"/>
        <v>40</v>
      </c>
      <c r="Q188">
        <f t="shared" si="40"/>
        <v>40</v>
      </c>
      <c r="R188" t="str">
        <f t="shared" si="41"/>
        <v>200651215</v>
      </c>
      <c r="S188" t="str">
        <f t="shared" si="42"/>
        <v>20065121530</v>
      </c>
      <c r="T188" t="str">
        <f t="shared" si="43"/>
        <v>20065121540</v>
      </c>
      <c r="U188" t="str">
        <f t="shared" si="44"/>
        <v>20065121540</v>
      </c>
      <c r="V188">
        <v>1</v>
      </c>
    </row>
    <row r="189" spans="1:22" x14ac:dyDescent="0.25">
      <c r="A189" s="3">
        <v>38849.652777777781</v>
      </c>
      <c r="B189" s="4">
        <v>0.65277777778101154</v>
      </c>
      <c r="C189">
        <v>53.4</v>
      </c>
      <c r="D189">
        <v>-6.7</v>
      </c>
      <c r="E189">
        <v>1</v>
      </c>
      <c r="F189" s="3">
        <f t="shared" si="30"/>
        <v>38849.625</v>
      </c>
      <c r="G189" s="3">
        <f t="shared" si="31"/>
        <v>38849.645833333328</v>
      </c>
      <c r="H189" s="3">
        <f t="shared" si="32"/>
        <v>38849.652777777774</v>
      </c>
      <c r="I189" s="3">
        <f t="shared" si="33"/>
        <v>38849.652777777774</v>
      </c>
      <c r="J189">
        <v>1</v>
      </c>
      <c r="K189">
        <f t="shared" si="34"/>
        <v>2006</v>
      </c>
      <c r="L189">
        <f t="shared" si="35"/>
        <v>5</v>
      </c>
      <c r="M189">
        <f t="shared" si="36"/>
        <v>12</v>
      </c>
      <c r="N189">
        <f t="shared" si="37"/>
        <v>15</v>
      </c>
      <c r="O189">
        <f t="shared" si="38"/>
        <v>40</v>
      </c>
      <c r="P189">
        <f t="shared" si="39"/>
        <v>40</v>
      </c>
      <c r="Q189">
        <f t="shared" si="40"/>
        <v>40</v>
      </c>
      <c r="R189" t="str">
        <f t="shared" si="41"/>
        <v>200651215</v>
      </c>
      <c r="S189" t="str">
        <f t="shared" si="42"/>
        <v>20065121530</v>
      </c>
      <c r="T189" t="str">
        <f t="shared" si="43"/>
        <v>20065121540</v>
      </c>
      <c r="U189" t="str">
        <f t="shared" si="44"/>
        <v>20065121540</v>
      </c>
      <c r="V189">
        <v>1</v>
      </c>
    </row>
    <row r="190" spans="1:22" x14ac:dyDescent="0.25">
      <c r="A190" s="3">
        <v>38849.652777777781</v>
      </c>
      <c r="B190" s="4">
        <v>0.65277777778101154</v>
      </c>
      <c r="C190">
        <v>53.4</v>
      </c>
      <c r="D190">
        <v>-6.65</v>
      </c>
      <c r="E190">
        <v>1</v>
      </c>
      <c r="F190" s="3">
        <f t="shared" si="30"/>
        <v>38849.625</v>
      </c>
      <c r="G190" s="3">
        <f t="shared" si="31"/>
        <v>38849.645833333328</v>
      </c>
      <c r="H190" s="3">
        <f t="shared" si="32"/>
        <v>38849.652777777774</v>
      </c>
      <c r="I190" s="3">
        <f t="shared" si="33"/>
        <v>38849.652777777774</v>
      </c>
      <c r="J190">
        <v>1</v>
      </c>
      <c r="K190">
        <f t="shared" si="34"/>
        <v>2006</v>
      </c>
      <c r="L190">
        <f t="shared" si="35"/>
        <v>5</v>
      </c>
      <c r="M190">
        <f t="shared" si="36"/>
        <v>12</v>
      </c>
      <c r="N190">
        <f t="shared" si="37"/>
        <v>15</v>
      </c>
      <c r="O190">
        <f t="shared" si="38"/>
        <v>40</v>
      </c>
      <c r="P190">
        <f t="shared" si="39"/>
        <v>40</v>
      </c>
      <c r="Q190">
        <f t="shared" si="40"/>
        <v>40</v>
      </c>
      <c r="R190" t="str">
        <f t="shared" si="41"/>
        <v>200651215</v>
      </c>
      <c r="S190" t="str">
        <f t="shared" si="42"/>
        <v>20065121530</v>
      </c>
      <c r="T190" t="str">
        <f t="shared" si="43"/>
        <v>20065121540</v>
      </c>
      <c r="U190" t="str">
        <f t="shared" si="44"/>
        <v>20065121540</v>
      </c>
      <c r="V190">
        <v>1</v>
      </c>
    </row>
    <row r="191" spans="1:22" x14ac:dyDescent="0.25">
      <c r="A191" s="3">
        <v>38849.655555555553</v>
      </c>
      <c r="B191" s="4">
        <v>0.65555555555329192</v>
      </c>
      <c r="C191">
        <v>53.35</v>
      </c>
      <c r="D191">
        <v>-6.45</v>
      </c>
      <c r="E191">
        <v>1</v>
      </c>
      <c r="F191" s="3">
        <f t="shared" si="30"/>
        <v>38849.625</v>
      </c>
      <c r="G191" s="3">
        <f t="shared" si="31"/>
        <v>38849.645833333328</v>
      </c>
      <c r="H191" s="3">
        <f t="shared" si="32"/>
        <v>38849.652777777774</v>
      </c>
      <c r="I191" s="3">
        <f t="shared" si="33"/>
        <v>38849.652777777774</v>
      </c>
      <c r="J191">
        <v>1</v>
      </c>
      <c r="K191">
        <f t="shared" si="34"/>
        <v>2006</v>
      </c>
      <c r="L191">
        <f t="shared" si="35"/>
        <v>5</v>
      </c>
      <c r="M191">
        <f t="shared" si="36"/>
        <v>12</v>
      </c>
      <c r="N191">
        <f t="shared" si="37"/>
        <v>15</v>
      </c>
      <c r="O191">
        <f t="shared" si="38"/>
        <v>44</v>
      </c>
      <c r="P191">
        <f t="shared" si="39"/>
        <v>40</v>
      </c>
      <c r="Q191">
        <f t="shared" si="40"/>
        <v>40</v>
      </c>
      <c r="R191" t="str">
        <f t="shared" si="41"/>
        <v>200651215</v>
      </c>
      <c r="S191" t="str">
        <f t="shared" si="42"/>
        <v>20065121530</v>
      </c>
      <c r="T191" t="str">
        <f t="shared" si="43"/>
        <v>20065121540</v>
      </c>
      <c r="U191" t="str">
        <f t="shared" si="44"/>
        <v>20065121540</v>
      </c>
      <c r="V191">
        <v>1</v>
      </c>
    </row>
    <row r="192" spans="1:22" x14ac:dyDescent="0.25">
      <c r="A192" s="3">
        <v>38849.655555555553</v>
      </c>
      <c r="B192" s="4">
        <v>0.65555555555329192</v>
      </c>
      <c r="C192">
        <v>53.325000000000003</v>
      </c>
      <c r="D192">
        <v>-6.35</v>
      </c>
      <c r="E192">
        <v>1</v>
      </c>
      <c r="F192" s="3">
        <f t="shared" si="30"/>
        <v>38849.625</v>
      </c>
      <c r="G192" s="3">
        <f t="shared" si="31"/>
        <v>38849.645833333328</v>
      </c>
      <c r="H192" s="3">
        <f t="shared" si="32"/>
        <v>38849.652777777774</v>
      </c>
      <c r="I192" s="3">
        <f t="shared" si="33"/>
        <v>38849.652777777774</v>
      </c>
      <c r="J192">
        <v>1</v>
      </c>
      <c r="K192">
        <f t="shared" si="34"/>
        <v>2006</v>
      </c>
      <c r="L192">
        <f t="shared" si="35"/>
        <v>5</v>
      </c>
      <c r="M192">
        <f t="shared" si="36"/>
        <v>12</v>
      </c>
      <c r="N192">
        <f t="shared" si="37"/>
        <v>15</v>
      </c>
      <c r="O192">
        <f t="shared" si="38"/>
        <v>44</v>
      </c>
      <c r="P192">
        <f t="shared" si="39"/>
        <v>40</v>
      </c>
      <c r="Q192">
        <f t="shared" si="40"/>
        <v>40</v>
      </c>
      <c r="R192" t="str">
        <f t="shared" si="41"/>
        <v>200651215</v>
      </c>
      <c r="S192" t="str">
        <f t="shared" si="42"/>
        <v>20065121530</v>
      </c>
      <c r="T192" t="str">
        <f t="shared" si="43"/>
        <v>20065121540</v>
      </c>
      <c r="U192" t="str">
        <f t="shared" si="44"/>
        <v>20065121540</v>
      </c>
      <c r="V192">
        <v>1</v>
      </c>
    </row>
    <row r="193" spans="1:22" x14ac:dyDescent="0.25">
      <c r="A193" s="3">
        <v>38849.655555555553</v>
      </c>
      <c r="B193" s="4">
        <v>0.65555555555329192</v>
      </c>
      <c r="C193">
        <v>53.4</v>
      </c>
      <c r="D193">
        <v>-6.7</v>
      </c>
      <c r="E193">
        <v>1</v>
      </c>
      <c r="F193" s="3">
        <f t="shared" si="30"/>
        <v>38849.625</v>
      </c>
      <c r="G193" s="3">
        <f t="shared" si="31"/>
        <v>38849.645833333328</v>
      </c>
      <c r="H193" s="3">
        <f t="shared" si="32"/>
        <v>38849.652777777774</v>
      </c>
      <c r="I193" s="3">
        <f t="shared" si="33"/>
        <v>38849.652777777774</v>
      </c>
      <c r="J193">
        <v>1</v>
      </c>
      <c r="K193">
        <f t="shared" si="34"/>
        <v>2006</v>
      </c>
      <c r="L193">
        <f t="shared" si="35"/>
        <v>5</v>
      </c>
      <c r="M193">
        <f t="shared" si="36"/>
        <v>12</v>
      </c>
      <c r="N193">
        <f t="shared" si="37"/>
        <v>15</v>
      </c>
      <c r="O193">
        <f t="shared" si="38"/>
        <v>44</v>
      </c>
      <c r="P193">
        <f t="shared" si="39"/>
        <v>40</v>
      </c>
      <c r="Q193">
        <f t="shared" si="40"/>
        <v>40</v>
      </c>
      <c r="R193" t="str">
        <f t="shared" si="41"/>
        <v>200651215</v>
      </c>
      <c r="S193" t="str">
        <f t="shared" si="42"/>
        <v>20065121530</v>
      </c>
      <c r="T193" t="str">
        <f t="shared" si="43"/>
        <v>20065121540</v>
      </c>
      <c r="U193" t="str">
        <f t="shared" si="44"/>
        <v>20065121540</v>
      </c>
      <c r="V193">
        <v>1</v>
      </c>
    </row>
    <row r="194" spans="1:22" x14ac:dyDescent="0.25">
      <c r="A194" s="3">
        <v>38849.655555555553</v>
      </c>
      <c r="B194" s="4">
        <v>0.65555555555329192</v>
      </c>
      <c r="C194">
        <v>53.375</v>
      </c>
      <c r="D194">
        <v>-6.4</v>
      </c>
      <c r="E194">
        <v>1</v>
      </c>
      <c r="F194" s="3">
        <f t="shared" ref="F194:F257" si="45">FLOOR(A194, "1:00")</f>
        <v>38849.625</v>
      </c>
      <c r="G194" s="3">
        <f t="shared" si="31"/>
        <v>38849.645833333328</v>
      </c>
      <c r="H194" s="3">
        <f t="shared" si="32"/>
        <v>38849.652777777774</v>
      </c>
      <c r="I194" s="3">
        <f t="shared" si="33"/>
        <v>38849.652777777774</v>
      </c>
      <c r="J194">
        <v>1</v>
      </c>
      <c r="K194">
        <f t="shared" si="34"/>
        <v>2006</v>
      </c>
      <c r="L194">
        <f t="shared" si="35"/>
        <v>5</v>
      </c>
      <c r="M194">
        <f t="shared" si="36"/>
        <v>12</v>
      </c>
      <c r="N194">
        <f t="shared" si="37"/>
        <v>15</v>
      </c>
      <c r="O194">
        <f t="shared" si="38"/>
        <v>44</v>
      </c>
      <c r="P194">
        <f t="shared" si="39"/>
        <v>40</v>
      </c>
      <c r="Q194">
        <f t="shared" si="40"/>
        <v>40</v>
      </c>
      <c r="R194" t="str">
        <f t="shared" si="41"/>
        <v>200651215</v>
      </c>
      <c r="S194" t="str">
        <f t="shared" si="42"/>
        <v>20065121530</v>
      </c>
      <c r="T194" t="str">
        <f t="shared" si="43"/>
        <v>20065121540</v>
      </c>
      <c r="U194" t="str">
        <f t="shared" si="44"/>
        <v>20065121540</v>
      </c>
      <c r="V194">
        <v>1</v>
      </c>
    </row>
    <row r="195" spans="1:22" x14ac:dyDescent="0.25">
      <c r="A195" s="3">
        <v>38849.655555555553</v>
      </c>
      <c r="B195" s="4">
        <v>0.65555555555329192</v>
      </c>
      <c r="C195">
        <v>53.4</v>
      </c>
      <c r="D195">
        <v>-6.65</v>
      </c>
      <c r="E195">
        <v>1</v>
      </c>
      <c r="F195" s="3">
        <f t="shared" si="45"/>
        <v>38849.625</v>
      </c>
      <c r="G195" s="3">
        <f t="shared" ref="G195:G258" si="46">FLOOR(A195, "0:30")</f>
        <v>38849.645833333328</v>
      </c>
      <c r="H195" s="3">
        <f t="shared" ref="H195:H258" si="47">FLOOR(A195, "0:20")</f>
        <v>38849.652777777774</v>
      </c>
      <c r="I195" s="3">
        <f t="shared" ref="I195:I258" si="48">FLOOR(A195, "0:10")</f>
        <v>38849.652777777774</v>
      </c>
      <c r="J195">
        <v>1</v>
      </c>
      <c r="K195">
        <f t="shared" ref="K195:K258" si="49">YEAR(A195)</f>
        <v>2006</v>
      </c>
      <c r="L195">
        <f t="shared" ref="L195:L258" si="50">MONTH(A195)</f>
        <v>5</v>
      </c>
      <c r="M195">
        <f t="shared" ref="M195:M258" si="51">DAY(A195)</f>
        <v>12</v>
      </c>
      <c r="N195">
        <f t="shared" ref="N195:N258" si="52">HOUR(A195)</f>
        <v>15</v>
      </c>
      <c r="O195">
        <f t="shared" ref="O195:O258" si="53">MINUTE(A195)</f>
        <v>44</v>
      </c>
      <c r="P195">
        <f t="shared" ref="P195:P258" si="54">FLOOR(O195,20)</f>
        <v>40</v>
      </c>
      <c r="Q195">
        <f t="shared" ref="Q195:Q258" si="55">FLOOR(O195,10)</f>
        <v>40</v>
      </c>
      <c r="R195" t="str">
        <f t="shared" ref="R195:R258" si="56">_xlfn.CONCAT(K195:N195)</f>
        <v>200651215</v>
      </c>
      <c r="S195" t="str">
        <f t="shared" ref="S195:S258" si="57">_xlfn.CONCAT(K195:N195,IF(O195&lt;30,0,30))</f>
        <v>20065121530</v>
      </c>
      <c r="T195" t="str">
        <f t="shared" ref="T195:T258" si="58">_xlfn.CONCAT(K195:N195,P195)</f>
        <v>20065121540</v>
      </c>
      <c r="U195" t="str">
        <f t="shared" ref="U195:U258" si="59">_xlfn.CONCAT(K195:N195,Q195)</f>
        <v>20065121540</v>
      </c>
      <c r="V195">
        <v>1</v>
      </c>
    </row>
    <row r="196" spans="1:22" x14ac:dyDescent="0.25">
      <c r="A196" s="3">
        <v>38849.655555555553</v>
      </c>
      <c r="B196" s="4">
        <v>0.65555555555329192</v>
      </c>
      <c r="C196">
        <v>53.4</v>
      </c>
      <c r="D196">
        <v>-6.55</v>
      </c>
      <c r="E196">
        <v>1</v>
      </c>
      <c r="F196" s="3">
        <f t="shared" si="45"/>
        <v>38849.625</v>
      </c>
      <c r="G196" s="3">
        <f t="shared" si="46"/>
        <v>38849.645833333328</v>
      </c>
      <c r="H196" s="3">
        <f t="shared" si="47"/>
        <v>38849.652777777774</v>
      </c>
      <c r="I196" s="3">
        <f t="shared" si="48"/>
        <v>38849.652777777774</v>
      </c>
      <c r="J196">
        <v>1</v>
      </c>
      <c r="K196">
        <f t="shared" si="49"/>
        <v>2006</v>
      </c>
      <c r="L196">
        <f t="shared" si="50"/>
        <v>5</v>
      </c>
      <c r="M196">
        <f t="shared" si="51"/>
        <v>12</v>
      </c>
      <c r="N196">
        <f t="shared" si="52"/>
        <v>15</v>
      </c>
      <c r="O196">
        <f t="shared" si="53"/>
        <v>44</v>
      </c>
      <c r="P196">
        <f t="shared" si="54"/>
        <v>40</v>
      </c>
      <c r="Q196">
        <f t="shared" si="55"/>
        <v>40</v>
      </c>
      <c r="R196" t="str">
        <f t="shared" si="56"/>
        <v>200651215</v>
      </c>
      <c r="S196" t="str">
        <f t="shared" si="57"/>
        <v>20065121530</v>
      </c>
      <c r="T196" t="str">
        <f t="shared" si="58"/>
        <v>20065121540</v>
      </c>
      <c r="U196" t="str">
        <f t="shared" si="59"/>
        <v>20065121540</v>
      </c>
      <c r="V196">
        <v>1</v>
      </c>
    </row>
    <row r="197" spans="1:22" x14ac:dyDescent="0.25">
      <c r="A197" s="3">
        <v>38849.655555555553</v>
      </c>
      <c r="B197" s="4">
        <v>0.65555555555329192</v>
      </c>
      <c r="C197">
        <v>53.35</v>
      </c>
      <c r="D197">
        <v>-6.35</v>
      </c>
      <c r="E197">
        <v>1</v>
      </c>
      <c r="F197" s="3">
        <f t="shared" si="45"/>
        <v>38849.625</v>
      </c>
      <c r="G197" s="3">
        <f t="shared" si="46"/>
        <v>38849.645833333328</v>
      </c>
      <c r="H197" s="3">
        <f t="shared" si="47"/>
        <v>38849.652777777774</v>
      </c>
      <c r="I197" s="3">
        <f t="shared" si="48"/>
        <v>38849.652777777774</v>
      </c>
      <c r="J197">
        <v>1</v>
      </c>
      <c r="K197">
        <f t="shared" si="49"/>
        <v>2006</v>
      </c>
      <c r="L197">
        <f t="shared" si="50"/>
        <v>5</v>
      </c>
      <c r="M197">
        <f t="shared" si="51"/>
        <v>12</v>
      </c>
      <c r="N197">
        <f t="shared" si="52"/>
        <v>15</v>
      </c>
      <c r="O197">
        <f t="shared" si="53"/>
        <v>44</v>
      </c>
      <c r="P197">
        <f t="shared" si="54"/>
        <v>40</v>
      </c>
      <c r="Q197">
        <f t="shared" si="55"/>
        <v>40</v>
      </c>
      <c r="R197" t="str">
        <f t="shared" si="56"/>
        <v>200651215</v>
      </c>
      <c r="S197" t="str">
        <f t="shared" si="57"/>
        <v>20065121530</v>
      </c>
      <c r="T197" t="str">
        <f t="shared" si="58"/>
        <v>20065121540</v>
      </c>
      <c r="U197" t="str">
        <f t="shared" si="59"/>
        <v>20065121540</v>
      </c>
      <c r="V197">
        <v>1</v>
      </c>
    </row>
    <row r="198" spans="1:22" x14ac:dyDescent="0.25">
      <c r="A198" s="3">
        <v>38849.655555555553</v>
      </c>
      <c r="B198" s="4">
        <v>0.65555555555329192</v>
      </c>
      <c r="C198">
        <v>53.35</v>
      </c>
      <c r="D198">
        <v>-6.4</v>
      </c>
      <c r="E198">
        <v>1</v>
      </c>
      <c r="F198" s="3">
        <f t="shared" si="45"/>
        <v>38849.625</v>
      </c>
      <c r="G198" s="3">
        <f t="shared" si="46"/>
        <v>38849.645833333328</v>
      </c>
      <c r="H198" s="3">
        <f t="shared" si="47"/>
        <v>38849.652777777774</v>
      </c>
      <c r="I198" s="3">
        <f t="shared" si="48"/>
        <v>38849.652777777774</v>
      </c>
      <c r="J198">
        <v>1</v>
      </c>
      <c r="K198">
        <f t="shared" si="49"/>
        <v>2006</v>
      </c>
      <c r="L198">
        <f t="shared" si="50"/>
        <v>5</v>
      </c>
      <c r="M198">
        <f t="shared" si="51"/>
        <v>12</v>
      </c>
      <c r="N198">
        <f t="shared" si="52"/>
        <v>15</v>
      </c>
      <c r="O198">
        <f t="shared" si="53"/>
        <v>44</v>
      </c>
      <c r="P198">
        <f t="shared" si="54"/>
        <v>40</v>
      </c>
      <c r="Q198">
        <f t="shared" si="55"/>
        <v>40</v>
      </c>
      <c r="R198" t="str">
        <f t="shared" si="56"/>
        <v>200651215</v>
      </c>
      <c r="S198" t="str">
        <f t="shared" si="57"/>
        <v>20065121530</v>
      </c>
      <c r="T198" t="str">
        <f t="shared" si="58"/>
        <v>20065121540</v>
      </c>
      <c r="U198" t="str">
        <f t="shared" si="59"/>
        <v>20065121540</v>
      </c>
      <c r="V198">
        <v>1</v>
      </c>
    </row>
    <row r="199" spans="1:22" x14ac:dyDescent="0.25">
      <c r="A199" s="3">
        <v>38849.65902777778</v>
      </c>
      <c r="B199" s="4">
        <v>0.65902777777955635</v>
      </c>
      <c r="C199">
        <v>53.35</v>
      </c>
      <c r="D199">
        <v>-6.35</v>
      </c>
      <c r="E199">
        <v>1</v>
      </c>
      <c r="F199" s="3">
        <f t="shared" si="45"/>
        <v>38849.625</v>
      </c>
      <c r="G199" s="3">
        <f t="shared" si="46"/>
        <v>38849.645833333328</v>
      </c>
      <c r="H199" s="3">
        <f t="shared" si="47"/>
        <v>38849.652777777774</v>
      </c>
      <c r="I199" s="3">
        <f t="shared" si="48"/>
        <v>38849.652777777774</v>
      </c>
      <c r="J199">
        <v>1</v>
      </c>
      <c r="K199">
        <f t="shared" si="49"/>
        <v>2006</v>
      </c>
      <c r="L199">
        <f t="shared" si="50"/>
        <v>5</v>
      </c>
      <c r="M199">
        <f t="shared" si="51"/>
        <v>12</v>
      </c>
      <c r="N199">
        <f t="shared" si="52"/>
        <v>15</v>
      </c>
      <c r="O199">
        <f t="shared" si="53"/>
        <v>49</v>
      </c>
      <c r="P199">
        <f t="shared" si="54"/>
        <v>40</v>
      </c>
      <c r="Q199">
        <f t="shared" si="55"/>
        <v>40</v>
      </c>
      <c r="R199" t="str">
        <f t="shared" si="56"/>
        <v>200651215</v>
      </c>
      <c r="S199" t="str">
        <f t="shared" si="57"/>
        <v>20065121530</v>
      </c>
      <c r="T199" t="str">
        <f t="shared" si="58"/>
        <v>20065121540</v>
      </c>
      <c r="U199" t="str">
        <f t="shared" si="59"/>
        <v>20065121540</v>
      </c>
      <c r="V199">
        <v>1</v>
      </c>
    </row>
    <row r="200" spans="1:22" x14ac:dyDescent="0.25">
      <c r="A200" s="3">
        <v>38849.65902777778</v>
      </c>
      <c r="B200" s="4">
        <v>0.65902777777955635</v>
      </c>
      <c r="C200">
        <v>53.375</v>
      </c>
      <c r="D200">
        <v>-6.35</v>
      </c>
      <c r="E200">
        <v>1</v>
      </c>
      <c r="F200" s="3">
        <f t="shared" si="45"/>
        <v>38849.625</v>
      </c>
      <c r="G200" s="3">
        <f t="shared" si="46"/>
        <v>38849.645833333328</v>
      </c>
      <c r="H200" s="3">
        <f t="shared" si="47"/>
        <v>38849.652777777774</v>
      </c>
      <c r="I200" s="3">
        <f t="shared" si="48"/>
        <v>38849.652777777774</v>
      </c>
      <c r="J200">
        <v>1</v>
      </c>
      <c r="K200">
        <f t="shared" si="49"/>
        <v>2006</v>
      </c>
      <c r="L200">
        <f t="shared" si="50"/>
        <v>5</v>
      </c>
      <c r="M200">
        <f t="shared" si="51"/>
        <v>12</v>
      </c>
      <c r="N200">
        <f t="shared" si="52"/>
        <v>15</v>
      </c>
      <c r="O200">
        <f t="shared" si="53"/>
        <v>49</v>
      </c>
      <c r="P200">
        <f t="shared" si="54"/>
        <v>40</v>
      </c>
      <c r="Q200">
        <f t="shared" si="55"/>
        <v>40</v>
      </c>
      <c r="R200" t="str">
        <f t="shared" si="56"/>
        <v>200651215</v>
      </c>
      <c r="S200" t="str">
        <f t="shared" si="57"/>
        <v>20065121530</v>
      </c>
      <c r="T200" t="str">
        <f t="shared" si="58"/>
        <v>20065121540</v>
      </c>
      <c r="U200" t="str">
        <f t="shared" si="59"/>
        <v>20065121540</v>
      </c>
      <c r="V200">
        <v>1</v>
      </c>
    </row>
    <row r="201" spans="1:22" x14ac:dyDescent="0.25">
      <c r="A201" s="3">
        <v>38849.65902777778</v>
      </c>
      <c r="B201" s="4">
        <v>0.65902777777955635</v>
      </c>
      <c r="C201">
        <v>53.375</v>
      </c>
      <c r="D201">
        <v>-6.35</v>
      </c>
      <c r="E201">
        <v>1</v>
      </c>
      <c r="F201" s="3">
        <f t="shared" si="45"/>
        <v>38849.625</v>
      </c>
      <c r="G201" s="3">
        <f t="shared" si="46"/>
        <v>38849.645833333328</v>
      </c>
      <c r="H201" s="3">
        <f t="shared" si="47"/>
        <v>38849.652777777774</v>
      </c>
      <c r="I201" s="3">
        <f t="shared" si="48"/>
        <v>38849.652777777774</v>
      </c>
      <c r="J201">
        <v>1</v>
      </c>
      <c r="K201">
        <f t="shared" si="49"/>
        <v>2006</v>
      </c>
      <c r="L201">
        <f t="shared" si="50"/>
        <v>5</v>
      </c>
      <c r="M201">
        <f t="shared" si="51"/>
        <v>12</v>
      </c>
      <c r="N201">
        <f t="shared" si="52"/>
        <v>15</v>
      </c>
      <c r="O201">
        <f t="shared" si="53"/>
        <v>49</v>
      </c>
      <c r="P201">
        <f t="shared" si="54"/>
        <v>40</v>
      </c>
      <c r="Q201">
        <f t="shared" si="55"/>
        <v>40</v>
      </c>
      <c r="R201" t="str">
        <f t="shared" si="56"/>
        <v>200651215</v>
      </c>
      <c r="S201" t="str">
        <f t="shared" si="57"/>
        <v>20065121530</v>
      </c>
      <c r="T201" t="str">
        <f t="shared" si="58"/>
        <v>20065121540</v>
      </c>
      <c r="U201" t="str">
        <f t="shared" si="59"/>
        <v>20065121540</v>
      </c>
      <c r="V201">
        <v>1</v>
      </c>
    </row>
    <row r="202" spans="1:22" x14ac:dyDescent="0.25">
      <c r="A202" s="3">
        <v>38849.65902777778</v>
      </c>
      <c r="B202" s="4">
        <v>0.65902777777955635</v>
      </c>
      <c r="C202">
        <v>53.424999999999997</v>
      </c>
      <c r="D202">
        <v>-6.55</v>
      </c>
      <c r="E202">
        <v>1</v>
      </c>
      <c r="F202" s="3">
        <f t="shared" si="45"/>
        <v>38849.625</v>
      </c>
      <c r="G202" s="3">
        <f t="shared" si="46"/>
        <v>38849.645833333328</v>
      </c>
      <c r="H202" s="3">
        <f t="shared" si="47"/>
        <v>38849.652777777774</v>
      </c>
      <c r="I202" s="3">
        <f t="shared" si="48"/>
        <v>38849.652777777774</v>
      </c>
      <c r="J202">
        <v>1</v>
      </c>
      <c r="K202">
        <f t="shared" si="49"/>
        <v>2006</v>
      </c>
      <c r="L202">
        <f t="shared" si="50"/>
        <v>5</v>
      </c>
      <c r="M202">
        <f t="shared" si="51"/>
        <v>12</v>
      </c>
      <c r="N202">
        <f t="shared" si="52"/>
        <v>15</v>
      </c>
      <c r="O202">
        <f t="shared" si="53"/>
        <v>49</v>
      </c>
      <c r="P202">
        <f t="shared" si="54"/>
        <v>40</v>
      </c>
      <c r="Q202">
        <f t="shared" si="55"/>
        <v>40</v>
      </c>
      <c r="R202" t="str">
        <f t="shared" si="56"/>
        <v>200651215</v>
      </c>
      <c r="S202" t="str">
        <f t="shared" si="57"/>
        <v>20065121530</v>
      </c>
      <c r="T202" t="str">
        <f t="shared" si="58"/>
        <v>20065121540</v>
      </c>
      <c r="U202" t="str">
        <f t="shared" si="59"/>
        <v>20065121540</v>
      </c>
      <c r="V202">
        <v>1</v>
      </c>
    </row>
    <row r="203" spans="1:22" x14ac:dyDescent="0.25">
      <c r="A203" s="3">
        <v>38849.65902777778</v>
      </c>
      <c r="B203" s="4">
        <v>0.65902777777955635</v>
      </c>
      <c r="C203">
        <v>53.4</v>
      </c>
      <c r="D203">
        <v>-6.5</v>
      </c>
      <c r="E203">
        <v>1</v>
      </c>
      <c r="F203" s="3">
        <f t="shared" si="45"/>
        <v>38849.625</v>
      </c>
      <c r="G203" s="3">
        <f t="shared" si="46"/>
        <v>38849.645833333328</v>
      </c>
      <c r="H203" s="3">
        <f t="shared" si="47"/>
        <v>38849.652777777774</v>
      </c>
      <c r="I203" s="3">
        <f t="shared" si="48"/>
        <v>38849.652777777774</v>
      </c>
      <c r="J203">
        <v>1</v>
      </c>
      <c r="K203">
        <f t="shared" si="49"/>
        <v>2006</v>
      </c>
      <c r="L203">
        <f t="shared" si="50"/>
        <v>5</v>
      </c>
      <c r="M203">
        <f t="shared" si="51"/>
        <v>12</v>
      </c>
      <c r="N203">
        <f t="shared" si="52"/>
        <v>15</v>
      </c>
      <c r="O203">
        <f t="shared" si="53"/>
        <v>49</v>
      </c>
      <c r="P203">
        <f t="shared" si="54"/>
        <v>40</v>
      </c>
      <c r="Q203">
        <f t="shared" si="55"/>
        <v>40</v>
      </c>
      <c r="R203" t="str">
        <f t="shared" si="56"/>
        <v>200651215</v>
      </c>
      <c r="S203" t="str">
        <f t="shared" si="57"/>
        <v>20065121530</v>
      </c>
      <c r="T203" t="str">
        <f t="shared" si="58"/>
        <v>20065121540</v>
      </c>
      <c r="U203" t="str">
        <f t="shared" si="59"/>
        <v>20065121540</v>
      </c>
      <c r="V203">
        <v>1</v>
      </c>
    </row>
    <row r="204" spans="1:22" x14ac:dyDescent="0.25">
      <c r="A204" s="3">
        <v>38849.65902777778</v>
      </c>
      <c r="B204" s="4">
        <v>0.65902777777955635</v>
      </c>
      <c r="C204">
        <v>53.424999999999997</v>
      </c>
      <c r="D204">
        <v>-6.55</v>
      </c>
      <c r="E204">
        <v>1</v>
      </c>
      <c r="F204" s="3">
        <f t="shared" si="45"/>
        <v>38849.625</v>
      </c>
      <c r="G204" s="3">
        <f t="shared" si="46"/>
        <v>38849.645833333328</v>
      </c>
      <c r="H204" s="3">
        <f t="shared" si="47"/>
        <v>38849.652777777774</v>
      </c>
      <c r="I204" s="3">
        <f t="shared" si="48"/>
        <v>38849.652777777774</v>
      </c>
      <c r="J204">
        <v>1</v>
      </c>
      <c r="K204">
        <f t="shared" si="49"/>
        <v>2006</v>
      </c>
      <c r="L204">
        <f t="shared" si="50"/>
        <v>5</v>
      </c>
      <c r="M204">
        <f t="shared" si="51"/>
        <v>12</v>
      </c>
      <c r="N204">
        <f t="shared" si="52"/>
        <v>15</v>
      </c>
      <c r="O204">
        <f t="shared" si="53"/>
        <v>49</v>
      </c>
      <c r="P204">
        <f t="shared" si="54"/>
        <v>40</v>
      </c>
      <c r="Q204">
        <f t="shared" si="55"/>
        <v>40</v>
      </c>
      <c r="R204" t="str">
        <f t="shared" si="56"/>
        <v>200651215</v>
      </c>
      <c r="S204" t="str">
        <f t="shared" si="57"/>
        <v>20065121530</v>
      </c>
      <c r="T204" t="str">
        <f t="shared" si="58"/>
        <v>20065121540</v>
      </c>
      <c r="U204" t="str">
        <f t="shared" si="59"/>
        <v>20065121540</v>
      </c>
      <c r="V204">
        <v>1</v>
      </c>
    </row>
    <row r="205" spans="1:22" x14ac:dyDescent="0.25">
      <c r="A205" s="3">
        <v>38849.65902777778</v>
      </c>
      <c r="B205" s="4">
        <v>0.65902777777955635</v>
      </c>
      <c r="C205">
        <v>53.4</v>
      </c>
      <c r="D205">
        <v>-6.6</v>
      </c>
      <c r="E205">
        <v>1</v>
      </c>
      <c r="F205" s="3">
        <f t="shared" si="45"/>
        <v>38849.625</v>
      </c>
      <c r="G205" s="3">
        <f t="shared" si="46"/>
        <v>38849.645833333328</v>
      </c>
      <c r="H205" s="3">
        <f t="shared" si="47"/>
        <v>38849.652777777774</v>
      </c>
      <c r="I205" s="3">
        <f t="shared" si="48"/>
        <v>38849.652777777774</v>
      </c>
      <c r="J205">
        <v>1</v>
      </c>
      <c r="K205">
        <f t="shared" si="49"/>
        <v>2006</v>
      </c>
      <c r="L205">
        <f t="shared" si="50"/>
        <v>5</v>
      </c>
      <c r="M205">
        <f t="shared" si="51"/>
        <v>12</v>
      </c>
      <c r="N205">
        <f t="shared" si="52"/>
        <v>15</v>
      </c>
      <c r="O205">
        <f t="shared" si="53"/>
        <v>49</v>
      </c>
      <c r="P205">
        <f t="shared" si="54"/>
        <v>40</v>
      </c>
      <c r="Q205">
        <f t="shared" si="55"/>
        <v>40</v>
      </c>
      <c r="R205" t="str">
        <f t="shared" si="56"/>
        <v>200651215</v>
      </c>
      <c r="S205" t="str">
        <f t="shared" si="57"/>
        <v>20065121530</v>
      </c>
      <c r="T205" t="str">
        <f t="shared" si="58"/>
        <v>20065121540</v>
      </c>
      <c r="U205" t="str">
        <f t="shared" si="59"/>
        <v>20065121540</v>
      </c>
      <c r="V205">
        <v>1</v>
      </c>
    </row>
    <row r="206" spans="1:22" x14ac:dyDescent="0.25">
      <c r="A206" s="3">
        <v>38849.65902777778</v>
      </c>
      <c r="B206" s="4">
        <v>0.65902777777955635</v>
      </c>
      <c r="C206">
        <v>53.35</v>
      </c>
      <c r="D206">
        <v>-6.35</v>
      </c>
      <c r="E206">
        <v>1</v>
      </c>
      <c r="F206" s="3">
        <f t="shared" si="45"/>
        <v>38849.625</v>
      </c>
      <c r="G206" s="3">
        <f t="shared" si="46"/>
        <v>38849.645833333328</v>
      </c>
      <c r="H206" s="3">
        <f t="shared" si="47"/>
        <v>38849.652777777774</v>
      </c>
      <c r="I206" s="3">
        <f t="shared" si="48"/>
        <v>38849.652777777774</v>
      </c>
      <c r="J206">
        <v>1</v>
      </c>
      <c r="K206">
        <f t="shared" si="49"/>
        <v>2006</v>
      </c>
      <c r="L206">
        <f t="shared" si="50"/>
        <v>5</v>
      </c>
      <c r="M206">
        <f t="shared" si="51"/>
        <v>12</v>
      </c>
      <c r="N206">
        <f t="shared" si="52"/>
        <v>15</v>
      </c>
      <c r="O206">
        <f t="shared" si="53"/>
        <v>49</v>
      </c>
      <c r="P206">
        <f t="shared" si="54"/>
        <v>40</v>
      </c>
      <c r="Q206">
        <f t="shared" si="55"/>
        <v>40</v>
      </c>
      <c r="R206" t="str">
        <f t="shared" si="56"/>
        <v>200651215</v>
      </c>
      <c r="S206" t="str">
        <f t="shared" si="57"/>
        <v>20065121530</v>
      </c>
      <c r="T206" t="str">
        <f t="shared" si="58"/>
        <v>20065121540</v>
      </c>
      <c r="U206" t="str">
        <f t="shared" si="59"/>
        <v>20065121540</v>
      </c>
      <c r="V206">
        <v>1</v>
      </c>
    </row>
    <row r="207" spans="1:22" x14ac:dyDescent="0.25">
      <c r="A207" s="3">
        <v>38849.65902777778</v>
      </c>
      <c r="B207" s="4">
        <v>0.65902777777955635</v>
      </c>
      <c r="C207">
        <v>53.35</v>
      </c>
      <c r="D207">
        <v>-6.3</v>
      </c>
      <c r="E207">
        <v>1</v>
      </c>
      <c r="F207" s="3">
        <f t="shared" si="45"/>
        <v>38849.625</v>
      </c>
      <c r="G207" s="3">
        <f t="shared" si="46"/>
        <v>38849.645833333328</v>
      </c>
      <c r="H207" s="3">
        <f t="shared" si="47"/>
        <v>38849.652777777774</v>
      </c>
      <c r="I207" s="3">
        <f t="shared" si="48"/>
        <v>38849.652777777774</v>
      </c>
      <c r="J207">
        <v>1</v>
      </c>
      <c r="K207">
        <f t="shared" si="49"/>
        <v>2006</v>
      </c>
      <c r="L207">
        <f t="shared" si="50"/>
        <v>5</v>
      </c>
      <c r="M207">
        <f t="shared" si="51"/>
        <v>12</v>
      </c>
      <c r="N207">
        <f t="shared" si="52"/>
        <v>15</v>
      </c>
      <c r="O207">
        <f t="shared" si="53"/>
        <v>49</v>
      </c>
      <c r="P207">
        <f t="shared" si="54"/>
        <v>40</v>
      </c>
      <c r="Q207">
        <f t="shared" si="55"/>
        <v>40</v>
      </c>
      <c r="R207" t="str">
        <f t="shared" si="56"/>
        <v>200651215</v>
      </c>
      <c r="S207" t="str">
        <f t="shared" si="57"/>
        <v>20065121530</v>
      </c>
      <c r="T207" t="str">
        <f t="shared" si="58"/>
        <v>20065121540</v>
      </c>
      <c r="U207" t="str">
        <f t="shared" si="59"/>
        <v>20065121540</v>
      </c>
      <c r="V207">
        <v>1</v>
      </c>
    </row>
    <row r="208" spans="1:22" x14ac:dyDescent="0.25">
      <c r="A208" s="3">
        <v>38849.65902777778</v>
      </c>
      <c r="B208" s="4">
        <v>0.65902777777955635</v>
      </c>
      <c r="C208">
        <v>53.375</v>
      </c>
      <c r="D208">
        <v>-6.35</v>
      </c>
      <c r="E208">
        <v>1</v>
      </c>
      <c r="F208" s="3">
        <f t="shared" si="45"/>
        <v>38849.625</v>
      </c>
      <c r="G208" s="3">
        <f t="shared" si="46"/>
        <v>38849.645833333328</v>
      </c>
      <c r="H208" s="3">
        <f t="shared" si="47"/>
        <v>38849.652777777774</v>
      </c>
      <c r="I208" s="3">
        <f t="shared" si="48"/>
        <v>38849.652777777774</v>
      </c>
      <c r="J208">
        <v>1</v>
      </c>
      <c r="K208">
        <f t="shared" si="49"/>
        <v>2006</v>
      </c>
      <c r="L208">
        <f t="shared" si="50"/>
        <v>5</v>
      </c>
      <c r="M208">
        <f t="shared" si="51"/>
        <v>12</v>
      </c>
      <c r="N208">
        <f t="shared" si="52"/>
        <v>15</v>
      </c>
      <c r="O208">
        <f t="shared" si="53"/>
        <v>49</v>
      </c>
      <c r="P208">
        <f t="shared" si="54"/>
        <v>40</v>
      </c>
      <c r="Q208">
        <f t="shared" si="55"/>
        <v>40</v>
      </c>
      <c r="R208" t="str">
        <f t="shared" si="56"/>
        <v>200651215</v>
      </c>
      <c r="S208" t="str">
        <f t="shared" si="57"/>
        <v>20065121530</v>
      </c>
      <c r="T208" t="str">
        <f t="shared" si="58"/>
        <v>20065121540</v>
      </c>
      <c r="U208" t="str">
        <f t="shared" si="59"/>
        <v>20065121540</v>
      </c>
      <c r="V208">
        <v>1</v>
      </c>
    </row>
    <row r="209" spans="1:22" x14ac:dyDescent="0.25">
      <c r="A209" s="3">
        <v>38849.65902777778</v>
      </c>
      <c r="B209" s="4">
        <v>0.65902777777955635</v>
      </c>
      <c r="C209">
        <v>53.35</v>
      </c>
      <c r="D209">
        <v>-6.35</v>
      </c>
      <c r="E209">
        <v>1</v>
      </c>
      <c r="F209" s="3">
        <f t="shared" si="45"/>
        <v>38849.625</v>
      </c>
      <c r="G209" s="3">
        <f t="shared" si="46"/>
        <v>38849.645833333328</v>
      </c>
      <c r="H209" s="3">
        <f t="shared" si="47"/>
        <v>38849.652777777774</v>
      </c>
      <c r="I209" s="3">
        <f t="shared" si="48"/>
        <v>38849.652777777774</v>
      </c>
      <c r="J209">
        <v>1</v>
      </c>
      <c r="K209">
        <f t="shared" si="49"/>
        <v>2006</v>
      </c>
      <c r="L209">
        <f t="shared" si="50"/>
        <v>5</v>
      </c>
      <c r="M209">
        <f t="shared" si="51"/>
        <v>12</v>
      </c>
      <c r="N209">
        <f t="shared" si="52"/>
        <v>15</v>
      </c>
      <c r="O209">
        <f t="shared" si="53"/>
        <v>49</v>
      </c>
      <c r="P209">
        <f t="shared" si="54"/>
        <v>40</v>
      </c>
      <c r="Q209">
        <f t="shared" si="55"/>
        <v>40</v>
      </c>
      <c r="R209" t="str">
        <f t="shared" si="56"/>
        <v>200651215</v>
      </c>
      <c r="S209" t="str">
        <f t="shared" si="57"/>
        <v>20065121530</v>
      </c>
      <c r="T209" t="str">
        <f t="shared" si="58"/>
        <v>20065121540</v>
      </c>
      <c r="U209" t="str">
        <f t="shared" si="59"/>
        <v>20065121540</v>
      </c>
      <c r="V209">
        <v>1</v>
      </c>
    </row>
    <row r="210" spans="1:22" x14ac:dyDescent="0.25">
      <c r="A210" s="3">
        <v>38849.65902777778</v>
      </c>
      <c r="B210" s="4">
        <v>0.65902777777955635</v>
      </c>
      <c r="C210">
        <v>53.375</v>
      </c>
      <c r="D210">
        <v>-6.6</v>
      </c>
      <c r="E210">
        <v>1</v>
      </c>
      <c r="F210" s="3">
        <f t="shared" si="45"/>
        <v>38849.625</v>
      </c>
      <c r="G210" s="3">
        <f t="shared" si="46"/>
        <v>38849.645833333328</v>
      </c>
      <c r="H210" s="3">
        <f t="shared" si="47"/>
        <v>38849.652777777774</v>
      </c>
      <c r="I210" s="3">
        <f t="shared" si="48"/>
        <v>38849.652777777774</v>
      </c>
      <c r="J210">
        <v>1</v>
      </c>
      <c r="K210">
        <f t="shared" si="49"/>
        <v>2006</v>
      </c>
      <c r="L210">
        <f t="shared" si="50"/>
        <v>5</v>
      </c>
      <c r="M210">
        <f t="shared" si="51"/>
        <v>12</v>
      </c>
      <c r="N210">
        <f t="shared" si="52"/>
        <v>15</v>
      </c>
      <c r="O210">
        <f t="shared" si="53"/>
        <v>49</v>
      </c>
      <c r="P210">
        <f t="shared" si="54"/>
        <v>40</v>
      </c>
      <c r="Q210">
        <f t="shared" si="55"/>
        <v>40</v>
      </c>
      <c r="R210" t="str">
        <f t="shared" si="56"/>
        <v>200651215</v>
      </c>
      <c r="S210" t="str">
        <f t="shared" si="57"/>
        <v>20065121530</v>
      </c>
      <c r="T210" t="str">
        <f t="shared" si="58"/>
        <v>20065121540</v>
      </c>
      <c r="U210" t="str">
        <f t="shared" si="59"/>
        <v>20065121540</v>
      </c>
      <c r="V210">
        <v>1</v>
      </c>
    </row>
    <row r="211" spans="1:22" x14ac:dyDescent="0.25">
      <c r="A211" s="3">
        <v>38849.65902777778</v>
      </c>
      <c r="B211" s="4">
        <v>0.65902777777955635</v>
      </c>
      <c r="C211">
        <v>53.35</v>
      </c>
      <c r="D211">
        <v>-6.35</v>
      </c>
      <c r="E211">
        <v>1</v>
      </c>
      <c r="F211" s="3">
        <f t="shared" si="45"/>
        <v>38849.625</v>
      </c>
      <c r="G211" s="3">
        <f t="shared" si="46"/>
        <v>38849.645833333328</v>
      </c>
      <c r="H211" s="3">
        <f t="shared" si="47"/>
        <v>38849.652777777774</v>
      </c>
      <c r="I211" s="3">
        <f t="shared" si="48"/>
        <v>38849.652777777774</v>
      </c>
      <c r="J211">
        <v>1</v>
      </c>
      <c r="K211">
        <f t="shared" si="49"/>
        <v>2006</v>
      </c>
      <c r="L211">
        <f t="shared" si="50"/>
        <v>5</v>
      </c>
      <c r="M211">
        <f t="shared" si="51"/>
        <v>12</v>
      </c>
      <c r="N211">
        <f t="shared" si="52"/>
        <v>15</v>
      </c>
      <c r="O211">
        <f t="shared" si="53"/>
        <v>49</v>
      </c>
      <c r="P211">
        <f t="shared" si="54"/>
        <v>40</v>
      </c>
      <c r="Q211">
        <f t="shared" si="55"/>
        <v>40</v>
      </c>
      <c r="R211" t="str">
        <f t="shared" si="56"/>
        <v>200651215</v>
      </c>
      <c r="S211" t="str">
        <f t="shared" si="57"/>
        <v>20065121530</v>
      </c>
      <c r="T211" t="str">
        <f t="shared" si="58"/>
        <v>20065121540</v>
      </c>
      <c r="U211" t="str">
        <f t="shared" si="59"/>
        <v>20065121540</v>
      </c>
      <c r="V211">
        <v>1</v>
      </c>
    </row>
    <row r="212" spans="1:22" x14ac:dyDescent="0.25">
      <c r="A212" s="3">
        <v>38849.65902777778</v>
      </c>
      <c r="B212" s="4">
        <v>0.65902777777955635</v>
      </c>
      <c r="C212">
        <v>53.424999999999997</v>
      </c>
      <c r="D212">
        <v>-6.7</v>
      </c>
      <c r="E212">
        <v>1</v>
      </c>
      <c r="F212" s="3">
        <f t="shared" si="45"/>
        <v>38849.625</v>
      </c>
      <c r="G212" s="3">
        <f t="shared" si="46"/>
        <v>38849.645833333328</v>
      </c>
      <c r="H212" s="3">
        <f t="shared" si="47"/>
        <v>38849.652777777774</v>
      </c>
      <c r="I212" s="3">
        <f t="shared" si="48"/>
        <v>38849.652777777774</v>
      </c>
      <c r="J212">
        <v>1</v>
      </c>
      <c r="K212">
        <f t="shared" si="49"/>
        <v>2006</v>
      </c>
      <c r="L212">
        <f t="shared" si="50"/>
        <v>5</v>
      </c>
      <c r="M212">
        <f t="shared" si="51"/>
        <v>12</v>
      </c>
      <c r="N212">
        <f t="shared" si="52"/>
        <v>15</v>
      </c>
      <c r="O212">
        <f t="shared" si="53"/>
        <v>49</v>
      </c>
      <c r="P212">
        <f t="shared" si="54"/>
        <v>40</v>
      </c>
      <c r="Q212">
        <f t="shared" si="55"/>
        <v>40</v>
      </c>
      <c r="R212" t="str">
        <f t="shared" si="56"/>
        <v>200651215</v>
      </c>
      <c r="S212" t="str">
        <f t="shared" si="57"/>
        <v>20065121530</v>
      </c>
      <c r="T212" t="str">
        <f t="shared" si="58"/>
        <v>20065121540</v>
      </c>
      <c r="U212" t="str">
        <f t="shared" si="59"/>
        <v>20065121540</v>
      </c>
      <c r="V212">
        <v>1</v>
      </c>
    </row>
    <row r="213" spans="1:22" x14ac:dyDescent="0.25">
      <c r="A213" s="3">
        <v>38849.65902777778</v>
      </c>
      <c r="B213" s="4">
        <v>0.65902777777955635</v>
      </c>
      <c r="C213">
        <v>53.45</v>
      </c>
      <c r="D213">
        <v>-6.65</v>
      </c>
      <c r="E213">
        <v>1</v>
      </c>
      <c r="F213" s="3">
        <f t="shared" si="45"/>
        <v>38849.625</v>
      </c>
      <c r="G213" s="3">
        <f t="shared" si="46"/>
        <v>38849.645833333328</v>
      </c>
      <c r="H213" s="3">
        <f t="shared" si="47"/>
        <v>38849.652777777774</v>
      </c>
      <c r="I213" s="3">
        <f t="shared" si="48"/>
        <v>38849.652777777774</v>
      </c>
      <c r="J213">
        <v>1</v>
      </c>
      <c r="K213">
        <f t="shared" si="49"/>
        <v>2006</v>
      </c>
      <c r="L213">
        <f t="shared" si="50"/>
        <v>5</v>
      </c>
      <c r="M213">
        <f t="shared" si="51"/>
        <v>12</v>
      </c>
      <c r="N213">
        <f t="shared" si="52"/>
        <v>15</v>
      </c>
      <c r="O213">
        <f t="shared" si="53"/>
        <v>49</v>
      </c>
      <c r="P213">
        <f t="shared" si="54"/>
        <v>40</v>
      </c>
      <c r="Q213">
        <f t="shared" si="55"/>
        <v>40</v>
      </c>
      <c r="R213" t="str">
        <f t="shared" si="56"/>
        <v>200651215</v>
      </c>
      <c r="S213" t="str">
        <f t="shared" si="57"/>
        <v>20065121530</v>
      </c>
      <c r="T213" t="str">
        <f t="shared" si="58"/>
        <v>20065121540</v>
      </c>
      <c r="U213" t="str">
        <f t="shared" si="59"/>
        <v>20065121540</v>
      </c>
      <c r="V213">
        <v>1</v>
      </c>
    </row>
    <row r="214" spans="1:22" x14ac:dyDescent="0.25">
      <c r="A214" s="3">
        <v>38849.65902777778</v>
      </c>
      <c r="B214" s="4">
        <v>0.65902777777955635</v>
      </c>
      <c r="C214">
        <v>53.45</v>
      </c>
      <c r="D214">
        <v>-6.65</v>
      </c>
      <c r="E214">
        <v>1</v>
      </c>
      <c r="F214" s="3">
        <f t="shared" si="45"/>
        <v>38849.625</v>
      </c>
      <c r="G214" s="3">
        <f t="shared" si="46"/>
        <v>38849.645833333328</v>
      </c>
      <c r="H214" s="3">
        <f t="shared" si="47"/>
        <v>38849.652777777774</v>
      </c>
      <c r="I214" s="3">
        <f t="shared" si="48"/>
        <v>38849.652777777774</v>
      </c>
      <c r="J214">
        <v>1</v>
      </c>
      <c r="K214">
        <f t="shared" si="49"/>
        <v>2006</v>
      </c>
      <c r="L214">
        <f t="shared" si="50"/>
        <v>5</v>
      </c>
      <c r="M214">
        <f t="shared" si="51"/>
        <v>12</v>
      </c>
      <c r="N214">
        <f t="shared" si="52"/>
        <v>15</v>
      </c>
      <c r="O214">
        <f t="shared" si="53"/>
        <v>49</v>
      </c>
      <c r="P214">
        <f t="shared" si="54"/>
        <v>40</v>
      </c>
      <c r="Q214">
        <f t="shared" si="55"/>
        <v>40</v>
      </c>
      <c r="R214" t="str">
        <f t="shared" si="56"/>
        <v>200651215</v>
      </c>
      <c r="S214" t="str">
        <f t="shared" si="57"/>
        <v>20065121530</v>
      </c>
      <c r="T214" t="str">
        <f t="shared" si="58"/>
        <v>20065121540</v>
      </c>
      <c r="U214" t="str">
        <f t="shared" si="59"/>
        <v>20065121540</v>
      </c>
      <c r="V214">
        <v>1</v>
      </c>
    </row>
    <row r="215" spans="1:22" x14ac:dyDescent="0.25">
      <c r="A215" s="3">
        <v>38849.65902777778</v>
      </c>
      <c r="B215" s="4">
        <v>0.65902777777955635</v>
      </c>
      <c r="C215">
        <v>53.625</v>
      </c>
      <c r="D215">
        <v>-6</v>
      </c>
      <c r="E215">
        <v>1</v>
      </c>
      <c r="F215" s="3">
        <f t="shared" si="45"/>
        <v>38849.625</v>
      </c>
      <c r="G215" s="3">
        <f t="shared" si="46"/>
        <v>38849.645833333328</v>
      </c>
      <c r="H215" s="3">
        <f t="shared" si="47"/>
        <v>38849.652777777774</v>
      </c>
      <c r="I215" s="3">
        <f t="shared" si="48"/>
        <v>38849.652777777774</v>
      </c>
      <c r="J215">
        <v>1</v>
      </c>
      <c r="K215">
        <f t="shared" si="49"/>
        <v>2006</v>
      </c>
      <c r="L215">
        <f t="shared" si="50"/>
        <v>5</v>
      </c>
      <c r="M215">
        <f t="shared" si="51"/>
        <v>12</v>
      </c>
      <c r="N215">
        <f t="shared" si="52"/>
        <v>15</v>
      </c>
      <c r="O215">
        <f t="shared" si="53"/>
        <v>49</v>
      </c>
      <c r="P215">
        <f t="shared" si="54"/>
        <v>40</v>
      </c>
      <c r="Q215">
        <f t="shared" si="55"/>
        <v>40</v>
      </c>
      <c r="R215" t="str">
        <f t="shared" si="56"/>
        <v>200651215</v>
      </c>
      <c r="S215" t="str">
        <f t="shared" si="57"/>
        <v>20065121530</v>
      </c>
      <c r="T215" t="str">
        <f t="shared" si="58"/>
        <v>20065121540</v>
      </c>
      <c r="U215" t="str">
        <f t="shared" si="59"/>
        <v>20065121540</v>
      </c>
      <c r="V215">
        <v>1</v>
      </c>
    </row>
    <row r="216" spans="1:22" x14ac:dyDescent="0.25">
      <c r="A216" s="3">
        <v>38849.662499999999</v>
      </c>
      <c r="B216" s="4">
        <v>0.66249999999854481</v>
      </c>
      <c r="C216">
        <v>53.4</v>
      </c>
      <c r="D216">
        <v>-6.6</v>
      </c>
      <c r="E216">
        <v>1</v>
      </c>
      <c r="F216" s="3">
        <f t="shared" si="45"/>
        <v>38849.625</v>
      </c>
      <c r="G216" s="3">
        <f t="shared" si="46"/>
        <v>38849.645833333328</v>
      </c>
      <c r="H216" s="3">
        <f t="shared" si="47"/>
        <v>38849.652777777774</v>
      </c>
      <c r="I216" s="3">
        <f t="shared" si="48"/>
        <v>38849.659722222219</v>
      </c>
      <c r="J216">
        <v>1</v>
      </c>
      <c r="K216">
        <f t="shared" si="49"/>
        <v>2006</v>
      </c>
      <c r="L216">
        <f t="shared" si="50"/>
        <v>5</v>
      </c>
      <c r="M216">
        <f t="shared" si="51"/>
        <v>12</v>
      </c>
      <c r="N216">
        <f t="shared" si="52"/>
        <v>15</v>
      </c>
      <c r="O216">
        <f t="shared" si="53"/>
        <v>54</v>
      </c>
      <c r="P216">
        <f t="shared" si="54"/>
        <v>40</v>
      </c>
      <c r="Q216">
        <f t="shared" si="55"/>
        <v>50</v>
      </c>
      <c r="R216" t="str">
        <f t="shared" si="56"/>
        <v>200651215</v>
      </c>
      <c r="S216" t="str">
        <f t="shared" si="57"/>
        <v>20065121530</v>
      </c>
      <c r="T216" t="str">
        <f t="shared" si="58"/>
        <v>20065121540</v>
      </c>
      <c r="U216" t="str">
        <f t="shared" si="59"/>
        <v>20065121550</v>
      </c>
      <c r="V216">
        <v>1</v>
      </c>
    </row>
    <row r="217" spans="1:22" x14ac:dyDescent="0.25">
      <c r="A217" s="3">
        <v>38849.662499999999</v>
      </c>
      <c r="B217" s="4">
        <v>0.66249999999854481</v>
      </c>
      <c r="C217">
        <v>53.375</v>
      </c>
      <c r="D217">
        <v>-6.35</v>
      </c>
      <c r="E217">
        <v>1</v>
      </c>
      <c r="F217" s="3">
        <f t="shared" si="45"/>
        <v>38849.625</v>
      </c>
      <c r="G217" s="3">
        <f t="shared" si="46"/>
        <v>38849.645833333328</v>
      </c>
      <c r="H217" s="3">
        <f t="shared" si="47"/>
        <v>38849.652777777774</v>
      </c>
      <c r="I217" s="3">
        <f t="shared" si="48"/>
        <v>38849.659722222219</v>
      </c>
      <c r="J217">
        <v>1</v>
      </c>
      <c r="K217">
        <f t="shared" si="49"/>
        <v>2006</v>
      </c>
      <c r="L217">
        <f t="shared" si="50"/>
        <v>5</v>
      </c>
      <c r="M217">
        <f t="shared" si="51"/>
        <v>12</v>
      </c>
      <c r="N217">
        <f t="shared" si="52"/>
        <v>15</v>
      </c>
      <c r="O217">
        <f t="shared" si="53"/>
        <v>54</v>
      </c>
      <c r="P217">
        <f t="shared" si="54"/>
        <v>40</v>
      </c>
      <c r="Q217">
        <f t="shared" si="55"/>
        <v>50</v>
      </c>
      <c r="R217" t="str">
        <f t="shared" si="56"/>
        <v>200651215</v>
      </c>
      <c r="S217" t="str">
        <f t="shared" si="57"/>
        <v>20065121530</v>
      </c>
      <c r="T217" t="str">
        <f t="shared" si="58"/>
        <v>20065121540</v>
      </c>
      <c r="U217" t="str">
        <f t="shared" si="59"/>
        <v>20065121550</v>
      </c>
      <c r="V217">
        <v>1</v>
      </c>
    </row>
    <row r="218" spans="1:22" x14ac:dyDescent="0.25">
      <c r="A218" s="3">
        <v>38849.662499999999</v>
      </c>
      <c r="B218" s="4">
        <v>0.66249999999854481</v>
      </c>
      <c r="C218">
        <v>53.375</v>
      </c>
      <c r="D218">
        <v>-6.4</v>
      </c>
      <c r="E218">
        <v>1</v>
      </c>
      <c r="F218" s="3">
        <f t="shared" si="45"/>
        <v>38849.625</v>
      </c>
      <c r="G218" s="3">
        <f t="shared" si="46"/>
        <v>38849.645833333328</v>
      </c>
      <c r="H218" s="3">
        <f t="shared" si="47"/>
        <v>38849.652777777774</v>
      </c>
      <c r="I218" s="3">
        <f t="shared" si="48"/>
        <v>38849.659722222219</v>
      </c>
      <c r="J218">
        <v>1</v>
      </c>
      <c r="K218">
        <f t="shared" si="49"/>
        <v>2006</v>
      </c>
      <c r="L218">
        <f t="shared" si="50"/>
        <v>5</v>
      </c>
      <c r="M218">
        <f t="shared" si="51"/>
        <v>12</v>
      </c>
      <c r="N218">
        <f t="shared" si="52"/>
        <v>15</v>
      </c>
      <c r="O218">
        <f t="shared" si="53"/>
        <v>54</v>
      </c>
      <c r="P218">
        <f t="shared" si="54"/>
        <v>40</v>
      </c>
      <c r="Q218">
        <f t="shared" si="55"/>
        <v>50</v>
      </c>
      <c r="R218" t="str">
        <f t="shared" si="56"/>
        <v>200651215</v>
      </c>
      <c r="S218" t="str">
        <f t="shared" si="57"/>
        <v>20065121530</v>
      </c>
      <c r="T218" t="str">
        <f t="shared" si="58"/>
        <v>20065121540</v>
      </c>
      <c r="U218" t="str">
        <f t="shared" si="59"/>
        <v>20065121550</v>
      </c>
      <c r="V218">
        <v>1</v>
      </c>
    </row>
    <row r="219" spans="1:22" x14ac:dyDescent="0.25">
      <c r="A219" s="3">
        <v>38849.662499999999</v>
      </c>
      <c r="B219" s="4">
        <v>0.66249999999854481</v>
      </c>
      <c r="C219">
        <v>53.35</v>
      </c>
      <c r="D219">
        <v>-6.75</v>
      </c>
      <c r="E219">
        <v>1</v>
      </c>
      <c r="F219" s="3">
        <f t="shared" si="45"/>
        <v>38849.625</v>
      </c>
      <c r="G219" s="3">
        <f t="shared" si="46"/>
        <v>38849.645833333328</v>
      </c>
      <c r="H219" s="3">
        <f t="shared" si="47"/>
        <v>38849.652777777774</v>
      </c>
      <c r="I219" s="3">
        <f t="shared" si="48"/>
        <v>38849.659722222219</v>
      </c>
      <c r="J219">
        <v>1</v>
      </c>
      <c r="K219">
        <f t="shared" si="49"/>
        <v>2006</v>
      </c>
      <c r="L219">
        <f t="shared" si="50"/>
        <v>5</v>
      </c>
      <c r="M219">
        <f t="shared" si="51"/>
        <v>12</v>
      </c>
      <c r="N219">
        <f t="shared" si="52"/>
        <v>15</v>
      </c>
      <c r="O219">
        <f t="shared" si="53"/>
        <v>54</v>
      </c>
      <c r="P219">
        <f t="shared" si="54"/>
        <v>40</v>
      </c>
      <c r="Q219">
        <f t="shared" si="55"/>
        <v>50</v>
      </c>
      <c r="R219" t="str">
        <f t="shared" si="56"/>
        <v>200651215</v>
      </c>
      <c r="S219" t="str">
        <f t="shared" si="57"/>
        <v>20065121530</v>
      </c>
      <c r="T219" t="str">
        <f t="shared" si="58"/>
        <v>20065121540</v>
      </c>
      <c r="U219" t="str">
        <f t="shared" si="59"/>
        <v>20065121550</v>
      </c>
      <c r="V219">
        <v>1</v>
      </c>
    </row>
    <row r="220" spans="1:22" x14ac:dyDescent="0.25">
      <c r="A220" s="3">
        <v>38849.662499999999</v>
      </c>
      <c r="B220" s="4">
        <v>0.66249999999854481</v>
      </c>
      <c r="C220">
        <v>53.45</v>
      </c>
      <c r="D220">
        <v>-6.65</v>
      </c>
      <c r="E220">
        <v>1</v>
      </c>
      <c r="F220" s="3">
        <f t="shared" si="45"/>
        <v>38849.625</v>
      </c>
      <c r="G220" s="3">
        <f t="shared" si="46"/>
        <v>38849.645833333328</v>
      </c>
      <c r="H220" s="3">
        <f t="shared" si="47"/>
        <v>38849.652777777774</v>
      </c>
      <c r="I220" s="3">
        <f t="shared" si="48"/>
        <v>38849.659722222219</v>
      </c>
      <c r="J220">
        <v>1</v>
      </c>
      <c r="K220">
        <f t="shared" si="49"/>
        <v>2006</v>
      </c>
      <c r="L220">
        <f t="shared" si="50"/>
        <v>5</v>
      </c>
      <c r="M220">
        <f t="shared" si="51"/>
        <v>12</v>
      </c>
      <c r="N220">
        <f t="shared" si="52"/>
        <v>15</v>
      </c>
      <c r="O220">
        <f t="shared" si="53"/>
        <v>54</v>
      </c>
      <c r="P220">
        <f t="shared" si="54"/>
        <v>40</v>
      </c>
      <c r="Q220">
        <f t="shared" si="55"/>
        <v>50</v>
      </c>
      <c r="R220" t="str">
        <f t="shared" si="56"/>
        <v>200651215</v>
      </c>
      <c r="S220" t="str">
        <f t="shared" si="57"/>
        <v>20065121530</v>
      </c>
      <c r="T220" t="str">
        <f t="shared" si="58"/>
        <v>20065121540</v>
      </c>
      <c r="U220" t="str">
        <f t="shared" si="59"/>
        <v>20065121550</v>
      </c>
      <c r="V220">
        <v>1</v>
      </c>
    </row>
    <row r="221" spans="1:22" x14ac:dyDescent="0.25">
      <c r="A221" s="3">
        <v>38849.662499999999</v>
      </c>
      <c r="B221" s="4">
        <v>0.66249999999854481</v>
      </c>
      <c r="C221">
        <v>53.45</v>
      </c>
      <c r="D221">
        <v>-6.75</v>
      </c>
      <c r="E221">
        <v>1</v>
      </c>
      <c r="F221" s="3">
        <f t="shared" si="45"/>
        <v>38849.625</v>
      </c>
      <c r="G221" s="3">
        <f t="shared" si="46"/>
        <v>38849.645833333328</v>
      </c>
      <c r="H221" s="3">
        <f t="shared" si="47"/>
        <v>38849.652777777774</v>
      </c>
      <c r="I221" s="3">
        <f t="shared" si="48"/>
        <v>38849.659722222219</v>
      </c>
      <c r="J221">
        <v>1</v>
      </c>
      <c r="K221">
        <f t="shared" si="49"/>
        <v>2006</v>
      </c>
      <c r="L221">
        <f t="shared" si="50"/>
        <v>5</v>
      </c>
      <c r="M221">
        <f t="shared" si="51"/>
        <v>12</v>
      </c>
      <c r="N221">
        <f t="shared" si="52"/>
        <v>15</v>
      </c>
      <c r="O221">
        <f t="shared" si="53"/>
        <v>54</v>
      </c>
      <c r="P221">
        <f t="shared" si="54"/>
        <v>40</v>
      </c>
      <c r="Q221">
        <f t="shared" si="55"/>
        <v>50</v>
      </c>
      <c r="R221" t="str">
        <f t="shared" si="56"/>
        <v>200651215</v>
      </c>
      <c r="S221" t="str">
        <f t="shared" si="57"/>
        <v>20065121530</v>
      </c>
      <c r="T221" t="str">
        <f t="shared" si="58"/>
        <v>20065121540</v>
      </c>
      <c r="U221" t="str">
        <f t="shared" si="59"/>
        <v>20065121550</v>
      </c>
      <c r="V221">
        <v>1</v>
      </c>
    </row>
    <row r="222" spans="1:22" x14ac:dyDescent="0.25">
      <c r="A222" s="3">
        <v>38849.665972222225</v>
      </c>
      <c r="B222" s="4">
        <v>0.66597222222480923</v>
      </c>
      <c r="C222">
        <v>53.45</v>
      </c>
      <c r="D222">
        <v>-6.75</v>
      </c>
      <c r="E222">
        <v>1</v>
      </c>
      <c r="F222" s="3">
        <f t="shared" si="45"/>
        <v>38849.625</v>
      </c>
      <c r="G222" s="3">
        <f t="shared" si="46"/>
        <v>38849.645833333328</v>
      </c>
      <c r="H222" s="3">
        <f t="shared" si="47"/>
        <v>38849.652777777774</v>
      </c>
      <c r="I222" s="3">
        <f t="shared" si="48"/>
        <v>38849.659722222219</v>
      </c>
      <c r="J222">
        <v>1</v>
      </c>
      <c r="K222">
        <f t="shared" si="49"/>
        <v>2006</v>
      </c>
      <c r="L222">
        <f t="shared" si="50"/>
        <v>5</v>
      </c>
      <c r="M222">
        <f t="shared" si="51"/>
        <v>12</v>
      </c>
      <c r="N222">
        <f t="shared" si="52"/>
        <v>15</v>
      </c>
      <c r="O222">
        <f t="shared" si="53"/>
        <v>59</v>
      </c>
      <c r="P222">
        <f t="shared" si="54"/>
        <v>40</v>
      </c>
      <c r="Q222">
        <f t="shared" si="55"/>
        <v>50</v>
      </c>
      <c r="R222" t="str">
        <f t="shared" si="56"/>
        <v>200651215</v>
      </c>
      <c r="S222" t="str">
        <f t="shared" si="57"/>
        <v>20065121530</v>
      </c>
      <c r="T222" t="str">
        <f t="shared" si="58"/>
        <v>20065121540</v>
      </c>
      <c r="U222" t="str">
        <f t="shared" si="59"/>
        <v>20065121550</v>
      </c>
      <c r="V222">
        <v>1</v>
      </c>
    </row>
    <row r="223" spans="1:22" x14ac:dyDescent="0.25">
      <c r="A223" s="3">
        <v>38849.665972222225</v>
      </c>
      <c r="B223" s="4">
        <v>0.66597222222480923</v>
      </c>
      <c r="C223">
        <v>53.375</v>
      </c>
      <c r="D223">
        <v>-6.25</v>
      </c>
      <c r="E223">
        <v>1</v>
      </c>
      <c r="F223" s="3">
        <f t="shared" si="45"/>
        <v>38849.625</v>
      </c>
      <c r="G223" s="3">
        <f t="shared" si="46"/>
        <v>38849.645833333328</v>
      </c>
      <c r="H223" s="3">
        <f t="shared" si="47"/>
        <v>38849.652777777774</v>
      </c>
      <c r="I223" s="3">
        <f t="shared" si="48"/>
        <v>38849.659722222219</v>
      </c>
      <c r="J223">
        <v>1</v>
      </c>
      <c r="K223">
        <f t="shared" si="49"/>
        <v>2006</v>
      </c>
      <c r="L223">
        <f t="shared" si="50"/>
        <v>5</v>
      </c>
      <c r="M223">
        <f t="shared" si="51"/>
        <v>12</v>
      </c>
      <c r="N223">
        <f t="shared" si="52"/>
        <v>15</v>
      </c>
      <c r="O223">
        <f t="shared" si="53"/>
        <v>59</v>
      </c>
      <c r="P223">
        <f t="shared" si="54"/>
        <v>40</v>
      </c>
      <c r="Q223">
        <f t="shared" si="55"/>
        <v>50</v>
      </c>
      <c r="R223" t="str">
        <f t="shared" si="56"/>
        <v>200651215</v>
      </c>
      <c r="S223" t="str">
        <f t="shared" si="57"/>
        <v>20065121530</v>
      </c>
      <c r="T223" t="str">
        <f t="shared" si="58"/>
        <v>20065121540</v>
      </c>
      <c r="U223" t="str">
        <f t="shared" si="59"/>
        <v>20065121550</v>
      </c>
      <c r="V223">
        <v>1</v>
      </c>
    </row>
    <row r="224" spans="1:22" x14ac:dyDescent="0.25">
      <c r="A224" s="3">
        <v>38849.665972222225</v>
      </c>
      <c r="B224" s="4">
        <v>0.66597222222480923</v>
      </c>
      <c r="C224">
        <v>53.424999999999997</v>
      </c>
      <c r="D224">
        <v>-6.6</v>
      </c>
      <c r="E224">
        <v>1</v>
      </c>
      <c r="F224" s="3">
        <f t="shared" si="45"/>
        <v>38849.625</v>
      </c>
      <c r="G224" s="3">
        <f t="shared" si="46"/>
        <v>38849.645833333328</v>
      </c>
      <c r="H224" s="3">
        <f t="shared" si="47"/>
        <v>38849.652777777774</v>
      </c>
      <c r="I224" s="3">
        <f t="shared" si="48"/>
        <v>38849.659722222219</v>
      </c>
      <c r="J224">
        <v>1</v>
      </c>
      <c r="K224">
        <f t="shared" si="49"/>
        <v>2006</v>
      </c>
      <c r="L224">
        <f t="shared" si="50"/>
        <v>5</v>
      </c>
      <c r="M224">
        <f t="shared" si="51"/>
        <v>12</v>
      </c>
      <c r="N224">
        <f t="shared" si="52"/>
        <v>15</v>
      </c>
      <c r="O224">
        <f t="shared" si="53"/>
        <v>59</v>
      </c>
      <c r="P224">
        <f t="shared" si="54"/>
        <v>40</v>
      </c>
      <c r="Q224">
        <f t="shared" si="55"/>
        <v>50</v>
      </c>
      <c r="R224" t="str">
        <f t="shared" si="56"/>
        <v>200651215</v>
      </c>
      <c r="S224" t="str">
        <f t="shared" si="57"/>
        <v>20065121530</v>
      </c>
      <c r="T224" t="str">
        <f t="shared" si="58"/>
        <v>20065121540</v>
      </c>
      <c r="U224" t="str">
        <f t="shared" si="59"/>
        <v>20065121550</v>
      </c>
      <c r="V224">
        <v>1</v>
      </c>
    </row>
    <row r="225" spans="1:22" x14ac:dyDescent="0.25">
      <c r="A225" s="3">
        <v>38849.665972222225</v>
      </c>
      <c r="B225" s="4">
        <v>0.66597222222480923</v>
      </c>
      <c r="C225">
        <v>53.424999999999997</v>
      </c>
      <c r="D225">
        <v>-6.6</v>
      </c>
      <c r="E225">
        <v>1</v>
      </c>
      <c r="F225" s="3">
        <f t="shared" si="45"/>
        <v>38849.625</v>
      </c>
      <c r="G225" s="3">
        <f t="shared" si="46"/>
        <v>38849.645833333328</v>
      </c>
      <c r="H225" s="3">
        <f t="shared" si="47"/>
        <v>38849.652777777774</v>
      </c>
      <c r="I225" s="3">
        <f t="shared" si="48"/>
        <v>38849.659722222219</v>
      </c>
      <c r="J225">
        <v>1</v>
      </c>
      <c r="K225">
        <f t="shared" si="49"/>
        <v>2006</v>
      </c>
      <c r="L225">
        <f t="shared" si="50"/>
        <v>5</v>
      </c>
      <c r="M225">
        <f t="shared" si="51"/>
        <v>12</v>
      </c>
      <c r="N225">
        <f t="shared" si="52"/>
        <v>15</v>
      </c>
      <c r="O225">
        <f t="shared" si="53"/>
        <v>59</v>
      </c>
      <c r="P225">
        <f t="shared" si="54"/>
        <v>40</v>
      </c>
      <c r="Q225">
        <f t="shared" si="55"/>
        <v>50</v>
      </c>
      <c r="R225" t="str">
        <f t="shared" si="56"/>
        <v>200651215</v>
      </c>
      <c r="S225" t="str">
        <f t="shared" si="57"/>
        <v>20065121530</v>
      </c>
      <c r="T225" t="str">
        <f t="shared" si="58"/>
        <v>20065121540</v>
      </c>
      <c r="U225" t="str">
        <f t="shared" si="59"/>
        <v>20065121550</v>
      </c>
      <c r="V225">
        <v>1</v>
      </c>
    </row>
    <row r="226" spans="1:22" x14ac:dyDescent="0.25">
      <c r="A226" s="3">
        <v>38849.665972222225</v>
      </c>
      <c r="B226" s="4">
        <v>0.66597222222480923</v>
      </c>
      <c r="C226">
        <v>53.424999999999997</v>
      </c>
      <c r="D226">
        <v>-6.75</v>
      </c>
      <c r="E226">
        <v>1</v>
      </c>
      <c r="F226" s="3">
        <f t="shared" si="45"/>
        <v>38849.625</v>
      </c>
      <c r="G226" s="3">
        <f t="shared" si="46"/>
        <v>38849.645833333328</v>
      </c>
      <c r="H226" s="3">
        <f t="shared" si="47"/>
        <v>38849.652777777774</v>
      </c>
      <c r="I226" s="3">
        <f t="shared" si="48"/>
        <v>38849.659722222219</v>
      </c>
      <c r="J226">
        <v>1</v>
      </c>
      <c r="K226">
        <f t="shared" si="49"/>
        <v>2006</v>
      </c>
      <c r="L226">
        <f t="shared" si="50"/>
        <v>5</v>
      </c>
      <c r="M226">
        <f t="shared" si="51"/>
        <v>12</v>
      </c>
      <c r="N226">
        <f t="shared" si="52"/>
        <v>15</v>
      </c>
      <c r="O226">
        <f t="shared" si="53"/>
        <v>59</v>
      </c>
      <c r="P226">
        <f t="shared" si="54"/>
        <v>40</v>
      </c>
      <c r="Q226">
        <f t="shared" si="55"/>
        <v>50</v>
      </c>
      <c r="R226" t="str">
        <f t="shared" si="56"/>
        <v>200651215</v>
      </c>
      <c r="S226" t="str">
        <f t="shared" si="57"/>
        <v>20065121530</v>
      </c>
      <c r="T226" t="str">
        <f t="shared" si="58"/>
        <v>20065121540</v>
      </c>
      <c r="U226" t="str">
        <f t="shared" si="59"/>
        <v>20065121550</v>
      </c>
      <c r="V226">
        <v>1</v>
      </c>
    </row>
    <row r="227" spans="1:22" x14ac:dyDescent="0.25">
      <c r="A227" s="3">
        <v>38849.665972222225</v>
      </c>
      <c r="B227" s="4">
        <v>0.66597222222480923</v>
      </c>
      <c r="C227">
        <v>53.4</v>
      </c>
      <c r="D227">
        <v>-6.4</v>
      </c>
      <c r="E227">
        <v>1</v>
      </c>
      <c r="F227" s="3">
        <f t="shared" si="45"/>
        <v>38849.625</v>
      </c>
      <c r="G227" s="3">
        <f t="shared" si="46"/>
        <v>38849.645833333328</v>
      </c>
      <c r="H227" s="3">
        <f t="shared" si="47"/>
        <v>38849.652777777774</v>
      </c>
      <c r="I227" s="3">
        <f t="shared" si="48"/>
        <v>38849.659722222219</v>
      </c>
      <c r="J227">
        <v>1</v>
      </c>
      <c r="K227">
        <f t="shared" si="49"/>
        <v>2006</v>
      </c>
      <c r="L227">
        <f t="shared" si="50"/>
        <v>5</v>
      </c>
      <c r="M227">
        <f t="shared" si="51"/>
        <v>12</v>
      </c>
      <c r="N227">
        <f t="shared" si="52"/>
        <v>15</v>
      </c>
      <c r="O227">
        <f t="shared" si="53"/>
        <v>59</v>
      </c>
      <c r="P227">
        <f t="shared" si="54"/>
        <v>40</v>
      </c>
      <c r="Q227">
        <f t="shared" si="55"/>
        <v>50</v>
      </c>
      <c r="R227" t="str">
        <f t="shared" si="56"/>
        <v>200651215</v>
      </c>
      <c r="S227" t="str">
        <f t="shared" si="57"/>
        <v>20065121530</v>
      </c>
      <c r="T227" t="str">
        <f t="shared" si="58"/>
        <v>20065121540</v>
      </c>
      <c r="U227" t="str">
        <f t="shared" si="59"/>
        <v>20065121550</v>
      </c>
      <c r="V227">
        <v>1</v>
      </c>
    </row>
    <row r="228" spans="1:22" x14ac:dyDescent="0.25">
      <c r="A228" s="3">
        <v>38849.665972222225</v>
      </c>
      <c r="B228" s="4">
        <v>0.66597222222480923</v>
      </c>
      <c r="C228">
        <v>53.4</v>
      </c>
      <c r="D228">
        <v>-6.45</v>
      </c>
      <c r="E228">
        <v>1</v>
      </c>
      <c r="F228" s="3">
        <f t="shared" si="45"/>
        <v>38849.625</v>
      </c>
      <c r="G228" s="3">
        <f t="shared" si="46"/>
        <v>38849.645833333328</v>
      </c>
      <c r="H228" s="3">
        <f t="shared" si="47"/>
        <v>38849.652777777774</v>
      </c>
      <c r="I228" s="3">
        <f t="shared" si="48"/>
        <v>38849.659722222219</v>
      </c>
      <c r="J228">
        <v>1</v>
      </c>
      <c r="K228">
        <f t="shared" si="49"/>
        <v>2006</v>
      </c>
      <c r="L228">
        <f t="shared" si="50"/>
        <v>5</v>
      </c>
      <c r="M228">
        <f t="shared" si="51"/>
        <v>12</v>
      </c>
      <c r="N228">
        <f t="shared" si="52"/>
        <v>15</v>
      </c>
      <c r="O228">
        <f t="shared" si="53"/>
        <v>59</v>
      </c>
      <c r="P228">
        <f t="shared" si="54"/>
        <v>40</v>
      </c>
      <c r="Q228">
        <f t="shared" si="55"/>
        <v>50</v>
      </c>
      <c r="R228" t="str">
        <f t="shared" si="56"/>
        <v>200651215</v>
      </c>
      <c r="S228" t="str">
        <f t="shared" si="57"/>
        <v>20065121530</v>
      </c>
      <c r="T228" t="str">
        <f t="shared" si="58"/>
        <v>20065121540</v>
      </c>
      <c r="U228" t="str">
        <f t="shared" si="59"/>
        <v>20065121550</v>
      </c>
      <c r="V228">
        <v>1</v>
      </c>
    </row>
    <row r="229" spans="1:22" x14ac:dyDescent="0.25">
      <c r="A229" s="3">
        <v>38849.665972222225</v>
      </c>
      <c r="B229" s="4">
        <v>0.66597222222480923</v>
      </c>
      <c r="C229">
        <v>53.4</v>
      </c>
      <c r="D229">
        <v>-6.3</v>
      </c>
      <c r="E229">
        <v>1</v>
      </c>
      <c r="F229" s="3">
        <f t="shared" si="45"/>
        <v>38849.625</v>
      </c>
      <c r="G229" s="3">
        <f t="shared" si="46"/>
        <v>38849.645833333328</v>
      </c>
      <c r="H229" s="3">
        <f t="shared" si="47"/>
        <v>38849.652777777774</v>
      </c>
      <c r="I229" s="3">
        <f t="shared" si="48"/>
        <v>38849.659722222219</v>
      </c>
      <c r="J229">
        <v>1</v>
      </c>
      <c r="K229">
        <f t="shared" si="49"/>
        <v>2006</v>
      </c>
      <c r="L229">
        <f t="shared" si="50"/>
        <v>5</v>
      </c>
      <c r="M229">
        <f t="shared" si="51"/>
        <v>12</v>
      </c>
      <c r="N229">
        <f t="shared" si="52"/>
        <v>15</v>
      </c>
      <c r="O229">
        <f t="shared" si="53"/>
        <v>59</v>
      </c>
      <c r="P229">
        <f t="shared" si="54"/>
        <v>40</v>
      </c>
      <c r="Q229">
        <f t="shared" si="55"/>
        <v>50</v>
      </c>
      <c r="R229" t="str">
        <f t="shared" si="56"/>
        <v>200651215</v>
      </c>
      <c r="S229" t="str">
        <f t="shared" si="57"/>
        <v>20065121530</v>
      </c>
      <c r="T229" t="str">
        <f t="shared" si="58"/>
        <v>20065121540</v>
      </c>
      <c r="U229" t="str">
        <f t="shared" si="59"/>
        <v>20065121550</v>
      </c>
      <c r="V229">
        <v>1</v>
      </c>
    </row>
    <row r="230" spans="1:22" x14ac:dyDescent="0.25">
      <c r="A230" s="3">
        <v>38849.670138888891</v>
      </c>
      <c r="B230" s="4">
        <v>0.67013888889050577</v>
      </c>
      <c r="C230">
        <v>53.475000000000001</v>
      </c>
      <c r="D230">
        <v>-6.55</v>
      </c>
      <c r="E230">
        <v>1</v>
      </c>
      <c r="F230" s="3">
        <f t="shared" si="45"/>
        <v>38849.666666666664</v>
      </c>
      <c r="G230" s="3">
        <f t="shared" si="46"/>
        <v>38849.666666666664</v>
      </c>
      <c r="H230" s="3">
        <f t="shared" si="47"/>
        <v>38849.666666666664</v>
      </c>
      <c r="I230" s="3">
        <f t="shared" si="48"/>
        <v>38849.666666666664</v>
      </c>
      <c r="J230">
        <v>1</v>
      </c>
      <c r="K230">
        <f t="shared" si="49"/>
        <v>2006</v>
      </c>
      <c r="L230">
        <f t="shared" si="50"/>
        <v>5</v>
      </c>
      <c r="M230">
        <f t="shared" si="51"/>
        <v>12</v>
      </c>
      <c r="N230">
        <f t="shared" si="52"/>
        <v>16</v>
      </c>
      <c r="O230">
        <f t="shared" si="53"/>
        <v>5</v>
      </c>
      <c r="P230">
        <f t="shared" si="54"/>
        <v>0</v>
      </c>
      <c r="Q230">
        <f t="shared" si="55"/>
        <v>0</v>
      </c>
      <c r="R230" t="str">
        <f t="shared" si="56"/>
        <v>200651216</v>
      </c>
      <c r="S230" t="str">
        <f t="shared" si="57"/>
        <v>2006512160</v>
      </c>
      <c r="T230" t="str">
        <f t="shared" si="58"/>
        <v>2006512160</v>
      </c>
      <c r="U230" t="str">
        <f t="shared" si="59"/>
        <v>2006512160</v>
      </c>
      <c r="V230">
        <v>1</v>
      </c>
    </row>
    <row r="231" spans="1:22" x14ac:dyDescent="0.25">
      <c r="A231" s="3">
        <v>38849.670138888891</v>
      </c>
      <c r="B231" s="4">
        <v>0.67013888889050577</v>
      </c>
      <c r="C231">
        <v>53.424999999999997</v>
      </c>
      <c r="D231">
        <v>-6.65</v>
      </c>
      <c r="E231">
        <v>1</v>
      </c>
      <c r="F231" s="3">
        <f t="shared" si="45"/>
        <v>38849.666666666664</v>
      </c>
      <c r="G231" s="3">
        <f t="shared" si="46"/>
        <v>38849.666666666664</v>
      </c>
      <c r="H231" s="3">
        <f t="shared" si="47"/>
        <v>38849.666666666664</v>
      </c>
      <c r="I231" s="3">
        <f t="shared" si="48"/>
        <v>38849.666666666664</v>
      </c>
      <c r="J231">
        <v>1</v>
      </c>
      <c r="K231">
        <f t="shared" si="49"/>
        <v>2006</v>
      </c>
      <c r="L231">
        <f t="shared" si="50"/>
        <v>5</v>
      </c>
      <c r="M231">
        <f t="shared" si="51"/>
        <v>12</v>
      </c>
      <c r="N231">
        <f t="shared" si="52"/>
        <v>16</v>
      </c>
      <c r="O231">
        <f t="shared" si="53"/>
        <v>5</v>
      </c>
      <c r="P231">
        <f t="shared" si="54"/>
        <v>0</v>
      </c>
      <c r="Q231">
        <f t="shared" si="55"/>
        <v>0</v>
      </c>
      <c r="R231" t="str">
        <f t="shared" si="56"/>
        <v>200651216</v>
      </c>
      <c r="S231" t="str">
        <f t="shared" si="57"/>
        <v>2006512160</v>
      </c>
      <c r="T231" t="str">
        <f t="shared" si="58"/>
        <v>2006512160</v>
      </c>
      <c r="U231" t="str">
        <f t="shared" si="59"/>
        <v>2006512160</v>
      </c>
      <c r="V231">
        <v>1</v>
      </c>
    </row>
    <row r="232" spans="1:22" x14ac:dyDescent="0.25">
      <c r="A232" s="3">
        <v>38849.670138888891</v>
      </c>
      <c r="B232" s="4">
        <v>0.67013888889050577</v>
      </c>
      <c r="C232">
        <v>53.424999999999997</v>
      </c>
      <c r="D232">
        <v>-6.75</v>
      </c>
      <c r="E232">
        <v>1</v>
      </c>
      <c r="F232" s="3">
        <f t="shared" si="45"/>
        <v>38849.666666666664</v>
      </c>
      <c r="G232" s="3">
        <f t="shared" si="46"/>
        <v>38849.666666666664</v>
      </c>
      <c r="H232" s="3">
        <f t="shared" si="47"/>
        <v>38849.666666666664</v>
      </c>
      <c r="I232" s="3">
        <f t="shared" si="48"/>
        <v>38849.666666666664</v>
      </c>
      <c r="J232">
        <v>1</v>
      </c>
      <c r="K232">
        <f t="shared" si="49"/>
        <v>2006</v>
      </c>
      <c r="L232">
        <f t="shared" si="50"/>
        <v>5</v>
      </c>
      <c r="M232">
        <f t="shared" si="51"/>
        <v>12</v>
      </c>
      <c r="N232">
        <f t="shared" si="52"/>
        <v>16</v>
      </c>
      <c r="O232">
        <f t="shared" si="53"/>
        <v>5</v>
      </c>
      <c r="P232">
        <f t="shared" si="54"/>
        <v>0</v>
      </c>
      <c r="Q232">
        <f t="shared" si="55"/>
        <v>0</v>
      </c>
      <c r="R232" t="str">
        <f t="shared" si="56"/>
        <v>200651216</v>
      </c>
      <c r="S232" t="str">
        <f t="shared" si="57"/>
        <v>2006512160</v>
      </c>
      <c r="T232" t="str">
        <f t="shared" si="58"/>
        <v>2006512160</v>
      </c>
      <c r="U232" t="str">
        <f t="shared" si="59"/>
        <v>2006512160</v>
      </c>
      <c r="V232">
        <v>1</v>
      </c>
    </row>
    <row r="233" spans="1:22" x14ac:dyDescent="0.25">
      <c r="A233" s="3">
        <v>38849.670138888891</v>
      </c>
      <c r="B233" s="4">
        <v>0.67013888889050577</v>
      </c>
      <c r="C233">
        <v>53.475000000000001</v>
      </c>
      <c r="D233">
        <v>-6.5</v>
      </c>
      <c r="E233">
        <v>1</v>
      </c>
      <c r="F233" s="3">
        <f t="shared" si="45"/>
        <v>38849.666666666664</v>
      </c>
      <c r="G233" s="3">
        <f t="shared" si="46"/>
        <v>38849.666666666664</v>
      </c>
      <c r="H233" s="3">
        <f t="shared" si="47"/>
        <v>38849.666666666664</v>
      </c>
      <c r="I233" s="3">
        <f t="shared" si="48"/>
        <v>38849.666666666664</v>
      </c>
      <c r="J233">
        <v>1</v>
      </c>
      <c r="K233">
        <f t="shared" si="49"/>
        <v>2006</v>
      </c>
      <c r="L233">
        <f t="shared" si="50"/>
        <v>5</v>
      </c>
      <c r="M233">
        <f t="shared" si="51"/>
        <v>12</v>
      </c>
      <c r="N233">
        <f t="shared" si="52"/>
        <v>16</v>
      </c>
      <c r="O233">
        <f t="shared" si="53"/>
        <v>5</v>
      </c>
      <c r="P233">
        <f t="shared" si="54"/>
        <v>0</v>
      </c>
      <c r="Q233">
        <f t="shared" si="55"/>
        <v>0</v>
      </c>
      <c r="R233" t="str">
        <f t="shared" si="56"/>
        <v>200651216</v>
      </c>
      <c r="S233" t="str">
        <f t="shared" si="57"/>
        <v>2006512160</v>
      </c>
      <c r="T233" t="str">
        <f t="shared" si="58"/>
        <v>2006512160</v>
      </c>
      <c r="U233" t="str">
        <f t="shared" si="59"/>
        <v>2006512160</v>
      </c>
      <c r="V233">
        <v>1</v>
      </c>
    </row>
    <row r="234" spans="1:22" x14ac:dyDescent="0.25">
      <c r="A234" s="3">
        <v>38849.67291666667</v>
      </c>
      <c r="B234" s="4">
        <v>0.67291666667006211</v>
      </c>
      <c r="C234">
        <v>53.4</v>
      </c>
      <c r="D234">
        <v>-6.55</v>
      </c>
      <c r="E234">
        <v>1</v>
      </c>
      <c r="F234" s="3">
        <f t="shared" si="45"/>
        <v>38849.666666666664</v>
      </c>
      <c r="G234" s="3">
        <f t="shared" si="46"/>
        <v>38849.666666666664</v>
      </c>
      <c r="H234" s="3">
        <f t="shared" si="47"/>
        <v>38849.666666666664</v>
      </c>
      <c r="I234" s="3">
        <f t="shared" si="48"/>
        <v>38849.666666666664</v>
      </c>
      <c r="J234">
        <v>1</v>
      </c>
      <c r="K234">
        <f t="shared" si="49"/>
        <v>2006</v>
      </c>
      <c r="L234">
        <f t="shared" si="50"/>
        <v>5</v>
      </c>
      <c r="M234">
        <f t="shared" si="51"/>
        <v>12</v>
      </c>
      <c r="N234">
        <f t="shared" si="52"/>
        <v>16</v>
      </c>
      <c r="O234">
        <f t="shared" si="53"/>
        <v>9</v>
      </c>
      <c r="P234">
        <f t="shared" si="54"/>
        <v>0</v>
      </c>
      <c r="Q234">
        <f t="shared" si="55"/>
        <v>0</v>
      </c>
      <c r="R234" t="str">
        <f t="shared" si="56"/>
        <v>200651216</v>
      </c>
      <c r="S234" t="str">
        <f t="shared" si="57"/>
        <v>2006512160</v>
      </c>
      <c r="T234" t="str">
        <f t="shared" si="58"/>
        <v>2006512160</v>
      </c>
      <c r="U234" t="str">
        <f t="shared" si="59"/>
        <v>2006512160</v>
      </c>
      <c r="V234">
        <v>1</v>
      </c>
    </row>
    <row r="235" spans="1:22" x14ac:dyDescent="0.25">
      <c r="A235" s="3">
        <v>38849.67291666667</v>
      </c>
      <c r="B235" s="4">
        <v>0.67291666667006211</v>
      </c>
      <c r="C235">
        <v>53.424999999999997</v>
      </c>
      <c r="D235">
        <v>-6.55</v>
      </c>
      <c r="E235">
        <v>1</v>
      </c>
      <c r="F235" s="3">
        <f t="shared" si="45"/>
        <v>38849.666666666664</v>
      </c>
      <c r="G235" s="3">
        <f t="shared" si="46"/>
        <v>38849.666666666664</v>
      </c>
      <c r="H235" s="3">
        <f t="shared" si="47"/>
        <v>38849.666666666664</v>
      </c>
      <c r="I235" s="3">
        <f t="shared" si="48"/>
        <v>38849.666666666664</v>
      </c>
      <c r="J235">
        <v>1</v>
      </c>
      <c r="K235">
        <f t="shared" si="49"/>
        <v>2006</v>
      </c>
      <c r="L235">
        <f t="shared" si="50"/>
        <v>5</v>
      </c>
      <c r="M235">
        <f t="shared" si="51"/>
        <v>12</v>
      </c>
      <c r="N235">
        <f t="shared" si="52"/>
        <v>16</v>
      </c>
      <c r="O235">
        <f t="shared" si="53"/>
        <v>9</v>
      </c>
      <c r="P235">
        <f t="shared" si="54"/>
        <v>0</v>
      </c>
      <c r="Q235">
        <f t="shared" si="55"/>
        <v>0</v>
      </c>
      <c r="R235" t="str">
        <f t="shared" si="56"/>
        <v>200651216</v>
      </c>
      <c r="S235" t="str">
        <f t="shared" si="57"/>
        <v>2006512160</v>
      </c>
      <c r="T235" t="str">
        <f t="shared" si="58"/>
        <v>2006512160</v>
      </c>
      <c r="U235" t="str">
        <f t="shared" si="59"/>
        <v>2006512160</v>
      </c>
      <c r="V235">
        <v>1</v>
      </c>
    </row>
    <row r="236" spans="1:22" x14ac:dyDescent="0.25">
      <c r="A236" s="3">
        <v>38849.67291666667</v>
      </c>
      <c r="B236" s="4">
        <v>0.67291666667006211</v>
      </c>
      <c r="C236">
        <v>53.45</v>
      </c>
      <c r="D236">
        <v>-6.45</v>
      </c>
      <c r="E236">
        <v>1</v>
      </c>
      <c r="F236" s="3">
        <f t="shared" si="45"/>
        <v>38849.666666666664</v>
      </c>
      <c r="G236" s="3">
        <f t="shared" si="46"/>
        <v>38849.666666666664</v>
      </c>
      <c r="H236" s="3">
        <f t="shared" si="47"/>
        <v>38849.666666666664</v>
      </c>
      <c r="I236" s="3">
        <f t="shared" si="48"/>
        <v>38849.666666666664</v>
      </c>
      <c r="J236">
        <v>1</v>
      </c>
      <c r="K236">
        <f t="shared" si="49"/>
        <v>2006</v>
      </c>
      <c r="L236">
        <f t="shared" si="50"/>
        <v>5</v>
      </c>
      <c r="M236">
        <f t="shared" si="51"/>
        <v>12</v>
      </c>
      <c r="N236">
        <f t="shared" si="52"/>
        <v>16</v>
      </c>
      <c r="O236">
        <f t="shared" si="53"/>
        <v>9</v>
      </c>
      <c r="P236">
        <f t="shared" si="54"/>
        <v>0</v>
      </c>
      <c r="Q236">
        <f t="shared" si="55"/>
        <v>0</v>
      </c>
      <c r="R236" t="str">
        <f t="shared" si="56"/>
        <v>200651216</v>
      </c>
      <c r="S236" t="str">
        <f t="shared" si="57"/>
        <v>2006512160</v>
      </c>
      <c r="T236" t="str">
        <f t="shared" si="58"/>
        <v>2006512160</v>
      </c>
      <c r="U236" t="str">
        <f t="shared" si="59"/>
        <v>2006512160</v>
      </c>
      <c r="V236">
        <v>1</v>
      </c>
    </row>
    <row r="237" spans="1:22" x14ac:dyDescent="0.25">
      <c r="A237" s="3">
        <v>38849.67291666667</v>
      </c>
      <c r="B237" s="4">
        <v>0.67291666667006211</v>
      </c>
      <c r="C237">
        <v>53.45</v>
      </c>
      <c r="D237">
        <v>-6.45</v>
      </c>
      <c r="E237">
        <v>1</v>
      </c>
      <c r="F237" s="3">
        <f t="shared" si="45"/>
        <v>38849.666666666664</v>
      </c>
      <c r="G237" s="3">
        <f t="shared" si="46"/>
        <v>38849.666666666664</v>
      </c>
      <c r="H237" s="3">
        <f t="shared" si="47"/>
        <v>38849.666666666664</v>
      </c>
      <c r="I237" s="3">
        <f t="shared" si="48"/>
        <v>38849.666666666664</v>
      </c>
      <c r="J237">
        <v>1</v>
      </c>
      <c r="K237">
        <f t="shared" si="49"/>
        <v>2006</v>
      </c>
      <c r="L237">
        <f t="shared" si="50"/>
        <v>5</v>
      </c>
      <c r="M237">
        <f t="shared" si="51"/>
        <v>12</v>
      </c>
      <c r="N237">
        <f t="shared" si="52"/>
        <v>16</v>
      </c>
      <c r="O237">
        <f t="shared" si="53"/>
        <v>9</v>
      </c>
      <c r="P237">
        <f t="shared" si="54"/>
        <v>0</v>
      </c>
      <c r="Q237">
        <f t="shared" si="55"/>
        <v>0</v>
      </c>
      <c r="R237" t="str">
        <f t="shared" si="56"/>
        <v>200651216</v>
      </c>
      <c r="S237" t="str">
        <f t="shared" si="57"/>
        <v>2006512160</v>
      </c>
      <c r="T237" t="str">
        <f t="shared" si="58"/>
        <v>2006512160</v>
      </c>
      <c r="U237" t="str">
        <f t="shared" si="59"/>
        <v>2006512160</v>
      </c>
      <c r="V237">
        <v>1</v>
      </c>
    </row>
    <row r="238" spans="1:22" x14ac:dyDescent="0.25">
      <c r="A238" s="3">
        <v>38849.67291666667</v>
      </c>
      <c r="B238" s="4">
        <v>0.67291666667006211</v>
      </c>
      <c r="C238">
        <v>53.424999999999997</v>
      </c>
      <c r="D238">
        <v>-6.3</v>
      </c>
      <c r="E238">
        <v>1</v>
      </c>
      <c r="F238" s="3">
        <f t="shared" si="45"/>
        <v>38849.666666666664</v>
      </c>
      <c r="G238" s="3">
        <f t="shared" si="46"/>
        <v>38849.666666666664</v>
      </c>
      <c r="H238" s="3">
        <f t="shared" si="47"/>
        <v>38849.666666666664</v>
      </c>
      <c r="I238" s="3">
        <f t="shared" si="48"/>
        <v>38849.666666666664</v>
      </c>
      <c r="J238">
        <v>1</v>
      </c>
      <c r="K238">
        <f t="shared" si="49"/>
        <v>2006</v>
      </c>
      <c r="L238">
        <f t="shared" si="50"/>
        <v>5</v>
      </c>
      <c r="M238">
        <f t="shared" si="51"/>
        <v>12</v>
      </c>
      <c r="N238">
        <f t="shared" si="52"/>
        <v>16</v>
      </c>
      <c r="O238">
        <f t="shared" si="53"/>
        <v>9</v>
      </c>
      <c r="P238">
        <f t="shared" si="54"/>
        <v>0</v>
      </c>
      <c r="Q238">
        <f t="shared" si="55"/>
        <v>0</v>
      </c>
      <c r="R238" t="str">
        <f t="shared" si="56"/>
        <v>200651216</v>
      </c>
      <c r="S238" t="str">
        <f t="shared" si="57"/>
        <v>2006512160</v>
      </c>
      <c r="T238" t="str">
        <f t="shared" si="58"/>
        <v>2006512160</v>
      </c>
      <c r="U238" t="str">
        <f t="shared" si="59"/>
        <v>2006512160</v>
      </c>
      <c r="V238">
        <v>1</v>
      </c>
    </row>
    <row r="239" spans="1:22" x14ac:dyDescent="0.25">
      <c r="A239" s="3">
        <v>38849.676388888889</v>
      </c>
      <c r="B239" s="4">
        <v>0.67638888888905058</v>
      </c>
      <c r="C239">
        <v>53.424999999999997</v>
      </c>
      <c r="D239">
        <v>-6.7</v>
      </c>
      <c r="E239">
        <v>1</v>
      </c>
      <c r="F239" s="3">
        <f t="shared" si="45"/>
        <v>38849.666666666664</v>
      </c>
      <c r="G239" s="3">
        <f t="shared" si="46"/>
        <v>38849.666666666664</v>
      </c>
      <c r="H239" s="3">
        <f t="shared" si="47"/>
        <v>38849.666666666664</v>
      </c>
      <c r="I239" s="3">
        <f t="shared" si="48"/>
        <v>38849.673611111109</v>
      </c>
      <c r="J239">
        <v>1</v>
      </c>
      <c r="K239">
        <f t="shared" si="49"/>
        <v>2006</v>
      </c>
      <c r="L239">
        <f t="shared" si="50"/>
        <v>5</v>
      </c>
      <c r="M239">
        <f t="shared" si="51"/>
        <v>12</v>
      </c>
      <c r="N239">
        <f t="shared" si="52"/>
        <v>16</v>
      </c>
      <c r="O239">
        <f t="shared" si="53"/>
        <v>14</v>
      </c>
      <c r="P239">
        <f t="shared" si="54"/>
        <v>0</v>
      </c>
      <c r="Q239">
        <f t="shared" si="55"/>
        <v>10</v>
      </c>
      <c r="R239" t="str">
        <f t="shared" si="56"/>
        <v>200651216</v>
      </c>
      <c r="S239" t="str">
        <f t="shared" si="57"/>
        <v>2006512160</v>
      </c>
      <c r="T239" t="str">
        <f t="shared" si="58"/>
        <v>2006512160</v>
      </c>
      <c r="U239" t="str">
        <f t="shared" si="59"/>
        <v>20065121610</v>
      </c>
      <c r="V239">
        <v>1</v>
      </c>
    </row>
    <row r="240" spans="1:22" x14ac:dyDescent="0.25">
      <c r="A240" s="3">
        <v>38849.676388888889</v>
      </c>
      <c r="B240" s="4">
        <v>0.67638888888905058</v>
      </c>
      <c r="C240">
        <v>53.424999999999997</v>
      </c>
      <c r="D240">
        <v>-6.75</v>
      </c>
      <c r="E240">
        <v>1</v>
      </c>
      <c r="F240" s="3">
        <f t="shared" si="45"/>
        <v>38849.666666666664</v>
      </c>
      <c r="G240" s="3">
        <f t="shared" si="46"/>
        <v>38849.666666666664</v>
      </c>
      <c r="H240" s="3">
        <f t="shared" si="47"/>
        <v>38849.666666666664</v>
      </c>
      <c r="I240" s="3">
        <f t="shared" si="48"/>
        <v>38849.673611111109</v>
      </c>
      <c r="J240">
        <v>1</v>
      </c>
      <c r="K240">
        <f t="shared" si="49"/>
        <v>2006</v>
      </c>
      <c r="L240">
        <f t="shared" si="50"/>
        <v>5</v>
      </c>
      <c r="M240">
        <f t="shared" si="51"/>
        <v>12</v>
      </c>
      <c r="N240">
        <f t="shared" si="52"/>
        <v>16</v>
      </c>
      <c r="O240">
        <f t="shared" si="53"/>
        <v>14</v>
      </c>
      <c r="P240">
        <f t="shared" si="54"/>
        <v>0</v>
      </c>
      <c r="Q240">
        <f t="shared" si="55"/>
        <v>10</v>
      </c>
      <c r="R240" t="str">
        <f t="shared" si="56"/>
        <v>200651216</v>
      </c>
      <c r="S240" t="str">
        <f t="shared" si="57"/>
        <v>2006512160</v>
      </c>
      <c r="T240" t="str">
        <f t="shared" si="58"/>
        <v>2006512160</v>
      </c>
      <c r="U240" t="str">
        <f t="shared" si="59"/>
        <v>20065121610</v>
      </c>
      <c r="V240">
        <v>1</v>
      </c>
    </row>
    <row r="241" spans="1:22" x14ac:dyDescent="0.25">
      <c r="A241" s="3">
        <v>38849.676388888889</v>
      </c>
      <c r="B241" s="4">
        <v>0.67638888888905058</v>
      </c>
      <c r="C241">
        <v>53.475000000000001</v>
      </c>
      <c r="D241">
        <v>-6.65</v>
      </c>
      <c r="E241">
        <v>1</v>
      </c>
      <c r="F241" s="3">
        <f t="shared" si="45"/>
        <v>38849.666666666664</v>
      </c>
      <c r="G241" s="3">
        <f t="shared" si="46"/>
        <v>38849.666666666664</v>
      </c>
      <c r="H241" s="3">
        <f t="shared" si="47"/>
        <v>38849.666666666664</v>
      </c>
      <c r="I241" s="3">
        <f t="shared" si="48"/>
        <v>38849.673611111109</v>
      </c>
      <c r="J241">
        <v>1</v>
      </c>
      <c r="K241">
        <f t="shared" si="49"/>
        <v>2006</v>
      </c>
      <c r="L241">
        <f t="shared" si="50"/>
        <v>5</v>
      </c>
      <c r="M241">
        <f t="shared" si="51"/>
        <v>12</v>
      </c>
      <c r="N241">
        <f t="shared" si="52"/>
        <v>16</v>
      </c>
      <c r="O241">
        <f t="shared" si="53"/>
        <v>14</v>
      </c>
      <c r="P241">
        <f t="shared" si="54"/>
        <v>0</v>
      </c>
      <c r="Q241">
        <f t="shared" si="55"/>
        <v>10</v>
      </c>
      <c r="R241" t="str">
        <f t="shared" si="56"/>
        <v>200651216</v>
      </c>
      <c r="S241" t="str">
        <f t="shared" si="57"/>
        <v>2006512160</v>
      </c>
      <c r="T241" t="str">
        <f t="shared" si="58"/>
        <v>2006512160</v>
      </c>
      <c r="U241" t="str">
        <f t="shared" si="59"/>
        <v>20065121610</v>
      </c>
      <c r="V241">
        <v>1</v>
      </c>
    </row>
    <row r="242" spans="1:22" x14ac:dyDescent="0.25">
      <c r="A242" s="3">
        <v>38849.676388888889</v>
      </c>
      <c r="B242" s="4">
        <v>0.67638888888905058</v>
      </c>
      <c r="C242">
        <v>53.475000000000001</v>
      </c>
      <c r="D242">
        <v>-6.6</v>
      </c>
      <c r="E242">
        <v>1</v>
      </c>
      <c r="F242" s="3">
        <f t="shared" si="45"/>
        <v>38849.666666666664</v>
      </c>
      <c r="G242" s="3">
        <f t="shared" si="46"/>
        <v>38849.666666666664</v>
      </c>
      <c r="H242" s="3">
        <f t="shared" si="47"/>
        <v>38849.666666666664</v>
      </c>
      <c r="I242" s="3">
        <f t="shared" si="48"/>
        <v>38849.673611111109</v>
      </c>
      <c r="J242">
        <v>1</v>
      </c>
      <c r="K242">
        <f t="shared" si="49"/>
        <v>2006</v>
      </c>
      <c r="L242">
        <f t="shared" si="50"/>
        <v>5</v>
      </c>
      <c r="M242">
        <f t="shared" si="51"/>
        <v>12</v>
      </c>
      <c r="N242">
        <f t="shared" si="52"/>
        <v>16</v>
      </c>
      <c r="O242">
        <f t="shared" si="53"/>
        <v>14</v>
      </c>
      <c r="P242">
        <f t="shared" si="54"/>
        <v>0</v>
      </c>
      <c r="Q242">
        <f t="shared" si="55"/>
        <v>10</v>
      </c>
      <c r="R242" t="str">
        <f t="shared" si="56"/>
        <v>200651216</v>
      </c>
      <c r="S242" t="str">
        <f t="shared" si="57"/>
        <v>2006512160</v>
      </c>
      <c r="T242" t="str">
        <f t="shared" si="58"/>
        <v>2006512160</v>
      </c>
      <c r="U242" t="str">
        <f t="shared" si="59"/>
        <v>20065121610</v>
      </c>
      <c r="V242">
        <v>1</v>
      </c>
    </row>
    <row r="243" spans="1:22" x14ac:dyDescent="0.25">
      <c r="A243" s="3">
        <v>38849.676388888889</v>
      </c>
      <c r="B243" s="4">
        <v>0.67638888888905058</v>
      </c>
      <c r="C243">
        <v>53.45</v>
      </c>
      <c r="D243">
        <v>-6.65</v>
      </c>
      <c r="E243">
        <v>1</v>
      </c>
      <c r="F243" s="3">
        <f t="shared" si="45"/>
        <v>38849.666666666664</v>
      </c>
      <c r="G243" s="3">
        <f t="shared" si="46"/>
        <v>38849.666666666664</v>
      </c>
      <c r="H243" s="3">
        <f t="shared" si="47"/>
        <v>38849.666666666664</v>
      </c>
      <c r="I243" s="3">
        <f t="shared" si="48"/>
        <v>38849.673611111109</v>
      </c>
      <c r="J243">
        <v>1</v>
      </c>
      <c r="K243">
        <f t="shared" si="49"/>
        <v>2006</v>
      </c>
      <c r="L243">
        <f t="shared" si="50"/>
        <v>5</v>
      </c>
      <c r="M243">
        <f t="shared" si="51"/>
        <v>12</v>
      </c>
      <c r="N243">
        <f t="shared" si="52"/>
        <v>16</v>
      </c>
      <c r="O243">
        <f t="shared" si="53"/>
        <v>14</v>
      </c>
      <c r="P243">
        <f t="shared" si="54"/>
        <v>0</v>
      </c>
      <c r="Q243">
        <f t="shared" si="55"/>
        <v>10</v>
      </c>
      <c r="R243" t="str">
        <f t="shared" si="56"/>
        <v>200651216</v>
      </c>
      <c r="S243" t="str">
        <f t="shared" si="57"/>
        <v>2006512160</v>
      </c>
      <c r="T243" t="str">
        <f t="shared" si="58"/>
        <v>2006512160</v>
      </c>
      <c r="U243" t="str">
        <f t="shared" si="59"/>
        <v>20065121610</v>
      </c>
      <c r="V243">
        <v>1</v>
      </c>
    </row>
    <row r="244" spans="1:22" x14ac:dyDescent="0.25">
      <c r="A244" s="3">
        <v>38849.680555555555</v>
      </c>
      <c r="B244" s="4">
        <v>0.68055555555474712</v>
      </c>
      <c r="C244">
        <v>53.475000000000001</v>
      </c>
      <c r="D244">
        <v>-6.45</v>
      </c>
      <c r="E244">
        <v>1</v>
      </c>
      <c r="F244" s="3">
        <f t="shared" si="45"/>
        <v>38849.666666666664</v>
      </c>
      <c r="G244" s="3">
        <f t="shared" si="46"/>
        <v>38849.666666666664</v>
      </c>
      <c r="H244" s="3">
        <f t="shared" si="47"/>
        <v>38849.680555555555</v>
      </c>
      <c r="I244" s="3">
        <f t="shared" si="48"/>
        <v>38849.680555555555</v>
      </c>
      <c r="J244">
        <v>1</v>
      </c>
      <c r="K244">
        <f t="shared" si="49"/>
        <v>2006</v>
      </c>
      <c r="L244">
        <f t="shared" si="50"/>
        <v>5</v>
      </c>
      <c r="M244">
        <f t="shared" si="51"/>
        <v>12</v>
      </c>
      <c r="N244">
        <f t="shared" si="52"/>
        <v>16</v>
      </c>
      <c r="O244">
        <f t="shared" si="53"/>
        <v>20</v>
      </c>
      <c r="P244">
        <f t="shared" si="54"/>
        <v>20</v>
      </c>
      <c r="Q244">
        <f t="shared" si="55"/>
        <v>20</v>
      </c>
      <c r="R244" t="str">
        <f t="shared" si="56"/>
        <v>200651216</v>
      </c>
      <c r="S244" t="str">
        <f t="shared" si="57"/>
        <v>2006512160</v>
      </c>
      <c r="T244" t="str">
        <f t="shared" si="58"/>
        <v>20065121620</v>
      </c>
      <c r="U244" t="str">
        <f t="shared" si="59"/>
        <v>20065121620</v>
      </c>
      <c r="V244">
        <v>1</v>
      </c>
    </row>
    <row r="245" spans="1:22" x14ac:dyDescent="0.25">
      <c r="A245" s="3">
        <v>38849.680555555555</v>
      </c>
      <c r="B245" s="4">
        <v>0.68055555555474712</v>
      </c>
      <c r="C245">
        <v>53.45</v>
      </c>
      <c r="D245">
        <v>-6.75</v>
      </c>
      <c r="E245">
        <v>1</v>
      </c>
      <c r="F245" s="3">
        <f t="shared" si="45"/>
        <v>38849.666666666664</v>
      </c>
      <c r="G245" s="3">
        <f t="shared" si="46"/>
        <v>38849.666666666664</v>
      </c>
      <c r="H245" s="3">
        <f t="shared" si="47"/>
        <v>38849.680555555555</v>
      </c>
      <c r="I245" s="3">
        <f t="shared" si="48"/>
        <v>38849.680555555555</v>
      </c>
      <c r="J245">
        <v>1</v>
      </c>
      <c r="K245">
        <f t="shared" si="49"/>
        <v>2006</v>
      </c>
      <c r="L245">
        <f t="shared" si="50"/>
        <v>5</v>
      </c>
      <c r="M245">
        <f t="shared" si="51"/>
        <v>12</v>
      </c>
      <c r="N245">
        <f t="shared" si="52"/>
        <v>16</v>
      </c>
      <c r="O245">
        <f t="shared" si="53"/>
        <v>20</v>
      </c>
      <c r="P245">
        <f t="shared" si="54"/>
        <v>20</v>
      </c>
      <c r="Q245">
        <f t="shared" si="55"/>
        <v>20</v>
      </c>
      <c r="R245" t="str">
        <f t="shared" si="56"/>
        <v>200651216</v>
      </c>
      <c r="S245" t="str">
        <f t="shared" si="57"/>
        <v>2006512160</v>
      </c>
      <c r="T245" t="str">
        <f t="shared" si="58"/>
        <v>20065121620</v>
      </c>
      <c r="U245" t="str">
        <f t="shared" si="59"/>
        <v>20065121620</v>
      </c>
      <c r="V245">
        <v>1</v>
      </c>
    </row>
    <row r="246" spans="1:22" x14ac:dyDescent="0.25">
      <c r="A246" s="3">
        <v>38849.680555555555</v>
      </c>
      <c r="B246" s="4">
        <v>0.68055555555474712</v>
      </c>
      <c r="C246">
        <v>53.475000000000001</v>
      </c>
      <c r="D246">
        <v>-6.6</v>
      </c>
      <c r="E246">
        <v>1</v>
      </c>
      <c r="F246" s="3">
        <f t="shared" si="45"/>
        <v>38849.666666666664</v>
      </c>
      <c r="G246" s="3">
        <f t="shared" si="46"/>
        <v>38849.666666666664</v>
      </c>
      <c r="H246" s="3">
        <f t="shared" si="47"/>
        <v>38849.680555555555</v>
      </c>
      <c r="I246" s="3">
        <f t="shared" si="48"/>
        <v>38849.680555555555</v>
      </c>
      <c r="J246">
        <v>1</v>
      </c>
      <c r="K246">
        <f t="shared" si="49"/>
        <v>2006</v>
      </c>
      <c r="L246">
        <f t="shared" si="50"/>
        <v>5</v>
      </c>
      <c r="M246">
        <f t="shared" si="51"/>
        <v>12</v>
      </c>
      <c r="N246">
        <f t="shared" si="52"/>
        <v>16</v>
      </c>
      <c r="O246">
        <f t="shared" si="53"/>
        <v>20</v>
      </c>
      <c r="P246">
        <f t="shared" si="54"/>
        <v>20</v>
      </c>
      <c r="Q246">
        <f t="shared" si="55"/>
        <v>20</v>
      </c>
      <c r="R246" t="str">
        <f t="shared" si="56"/>
        <v>200651216</v>
      </c>
      <c r="S246" t="str">
        <f t="shared" si="57"/>
        <v>2006512160</v>
      </c>
      <c r="T246" t="str">
        <f t="shared" si="58"/>
        <v>20065121620</v>
      </c>
      <c r="U246" t="str">
        <f t="shared" si="59"/>
        <v>20065121620</v>
      </c>
      <c r="V246">
        <v>1</v>
      </c>
    </row>
    <row r="247" spans="1:22" x14ac:dyDescent="0.25">
      <c r="A247" s="3">
        <v>38849.680555555555</v>
      </c>
      <c r="B247" s="4">
        <v>0.68055555555474712</v>
      </c>
      <c r="C247">
        <v>53.524999999999999</v>
      </c>
      <c r="D247">
        <v>-6.5</v>
      </c>
      <c r="E247">
        <v>1</v>
      </c>
      <c r="F247" s="3">
        <f t="shared" si="45"/>
        <v>38849.666666666664</v>
      </c>
      <c r="G247" s="3">
        <f t="shared" si="46"/>
        <v>38849.666666666664</v>
      </c>
      <c r="H247" s="3">
        <f t="shared" si="47"/>
        <v>38849.680555555555</v>
      </c>
      <c r="I247" s="3">
        <f t="shared" si="48"/>
        <v>38849.680555555555</v>
      </c>
      <c r="J247">
        <v>1</v>
      </c>
      <c r="K247">
        <f t="shared" si="49"/>
        <v>2006</v>
      </c>
      <c r="L247">
        <f t="shared" si="50"/>
        <v>5</v>
      </c>
      <c r="M247">
        <f t="shared" si="51"/>
        <v>12</v>
      </c>
      <c r="N247">
        <f t="shared" si="52"/>
        <v>16</v>
      </c>
      <c r="O247">
        <f t="shared" si="53"/>
        <v>20</v>
      </c>
      <c r="P247">
        <f t="shared" si="54"/>
        <v>20</v>
      </c>
      <c r="Q247">
        <f t="shared" si="55"/>
        <v>20</v>
      </c>
      <c r="R247" t="str">
        <f t="shared" si="56"/>
        <v>200651216</v>
      </c>
      <c r="S247" t="str">
        <f t="shared" si="57"/>
        <v>2006512160</v>
      </c>
      <c r="T247" t="str">
        <f t="shared" si="58"/>
        <v>20065121620</v>
      </c>
      <c r="U247" t="str">
        <f t="shared" si="59"/>
        <v>20065121620</v>
      </c>
      <c r="V247">
        <v>1</v>
      </c>
    </row>
    <row r="248" spans="1:22" x14ac:dyDescent="0.25">
      <c r="A248" s="3">
        <v>38849.680555555555</v>
      </c>
      <c r="B248" s="4">
        <v>0.68055555555474712</v>
      </c>
      <c r="C248">
        <v>53.524999999999999</v>
      </c>
      <c r="D248">
        <v>-6.4</v>
      </c>
      <c r="E248">
        <v>1</v>
      </c>
      <c r="F248" s="3">
        <f t="shared" si="45"/>
        <v>38849.666666666664</v>
      </c>
      <c r="G248" s="3">
        <f t="shared" si="46"/>
        <v>38849.666666666664</v>
      </c>
      <c r="H248" s="3">
        <f t="shared" si="47"/>
        <v>38849.680555555555</v>
      </c>
      <c r="I248" s="3">
        <f t="shared" si="48"/>
        <v>38849.680555555555</v>
      </c>
      <c r="J248">
        <v>1</v>
      </c>
      <c r="K248">
        <f t="shared" si="49"/>
        <v>2006</v>
      </c>
      <c r="L248">
        <f t="shared" si="50"/>
        <v>5</v>
      </c>
      <c r="M248">
        <f t="shared" si="51"/>
        <v>12</v>
      </c>
      <c r="N248">
        <f t="shared" si="52"/>
        <v>16</v>
      </c>
      <c r="O248">
        <f t="shared" si="53"/>
        <v>20</v>
      </c>
      <c r="P248">
        <f t="shared" si="54"/>
        <v>20</v>
      </c>
      <c r="Q248">
        <f t="shared" si="55"/>
        <v>20</v>
      </c>
      <c r="R248" t="str">
        <f t="shared" si="56"/>
        <v>200651216</v>
      </c>
      <c r="S248" t="str">
        <f t="shared" si="57"/>
        <v>2006512160</v>
      </c>
      <c r="T248" t="str">
        <f t="shared" si="58"/>
        <v>20065121620</v>
      </c>
      <c r="U248" t="str">
        <f t="shared" si="59"/>
        <v>20065121620</v>
      </c>
      <c r="V248">
        <v>1</v>
      </c>
    </row>
    <row r="249" spans="1:22" x14ac:dyDescent="0.25">
      <c r="A249" s="3">
        <v>38849.680555555555</v>
      </c>
      <c r="B249" s="4">
        <v>0.68055555555474712</v>
      </c>
      <c r="C249">
        <v>53.424999999999997</v>
      </c>
      <c r="D249">
        <v>-6.75</v>
      </c>
      <c r="E249">
        <v>1</v>
      </c>
      <c r="F249" s="3">
        <f t="shared" si="45"/>
        <v>38849.666666666664</v>
      </c>
      <c r="G249" s="3">
        <f t="shared" si="46"/>
        <v>38849.666666666664</v>
      </c>
      <c r="H249" s="3">
        <f t="shared" si="47"/>
        <v>38849.680555555555</v>
      </c>
      <c r="I249" s="3">
        <f t="shared" si="48"/>
        <v>38849.680555555555</v>
      </c>
      <c r="J249">
        <v>1</v>
      </c>
      <c r="K249">
        <f t="shared" si="49"/>
        <v>2006</v>
      </c>
      <c r="L249">
        <f t="shared" si="50"/>
        <v>5</v>
      </c>
      <c r="M249">
        <f t="shared" si="51"/>
        <v>12</v>
      </c>
      <c r="N249">
        <f t="shared" si="52"/>
        <v>16</v>
      </c>
      <c r="O249">
        <f t="shared" si="53"/>
        <v>20</v>
      </c>
      <c r="P249">
        <f t="shared" si="54"/>
        <v>20</v>
      </c>
      <c r="Q249">
        <f t="shared" si="55"/>
        <v>20</v>
      </c>
      <c r="R249" t="str">
        <f t="shared" si="56"/>
        <v>200651216</v>
      </c>
      <c r="S249" t="str">
        <f t="shared" si="57"/>
        <v>2006512160</v>
      </c>
      <c r="T249" t="str">
        <f t="shared" si="58"/>
        <v>20065121620</v>
      </c>
      <c r="U249" t="str">
        <f t="shared" si="59"/>
        <v>20065121620</v>
      </c>
      <c r="V249">
        <v>1</v>
      </c>
    </row>
    <row r="250" spans="1:22" x14ac:dyDescent="0.25">
      <c r="A250" s="3">
        <v>38849.683333333334</v>
      </c>
      <c r="B250" s="4">
        <v>0.68333333333430346</v>
      </c>
      <c r="C250">
        <v>53.5</v>
      </c>
      <c r="D250">
        <v>-6.65</v>
      </c>
      <c r="E250">
        <v>1</v>
      </c>
      <c r="F250" s="3">
        <f t="shared" si="45"/>
        <v>38849.666666666664</v>
      </c>
      <c r="G250" s="3">
        <f t="shared" si="46"/>
        <v>38849.666666666664</v>
      </c>
      <c r="H250" s="3">
        <f t="shared" si="47"/>
        <v>38849.680555555555</v>
      </c>
      <c r="I250" s="3">
        <f t="shared" si="48"/>
        <v>38849.680555555555</v>
      </c>
      <c r="J250">
        <v>1</v>
      </c>
      <c r="K250">
        <f t="shared" si="49"/>
        <v>2006</v>
      </c>
      <c r="L250">
        <f t="shared" si="50"/>
        <v>5</v>
      </c>
      <c r="M250">
        <f t="shared" si="51"/>
        <v>12</v>
      </c>
      <c r="N250">
        <f t="shared" si="52"/>
        <v>16</v>
      </c>
      <c r="O250">
        <f t="shared" si="53"/>
        <v>24</v>
      </c>
      <c r="P250">
        <f t="shared" si="54"/>
        <v>20</v>
      </c>
      <c r="Q250">
        <f t="shared" si="55"/>
        <v>20</v>
      </c>
      <c r="R250" t="str">
        <f t="shared" si="56"/>
        <v>200651216</v>
      </c>
      <c r="S250" t="str">
        <f t="shared" si="57"/>
        <v>2006512160</v>
      </c>
      <c r="T250" t="str">
        <f t="shared" si="58"/>
        <v>20065121620</v>
      </c>
      <c r="U250" t="str">
        <f t="shared" si="59"/>
        <v>20065121620</v>
      </c>
      <c r="V250">
        <v>1</v>
      </c>
    </row>
    <row r="251" spans="1:22" x14ac:dyDescent="0.25">
      <c r="A251" s="3">
        <v>38849.683333333334</v>
      </c>
      <c r="B251" s="4">
        <v>0.68333333333430346</v>
      </c>
      <c r="C251">
        <v>53.45</v>
      </c>
      <c r="D251">
        <v>-6.5</v>
      </c>
      <c r="E251">
        <v>1</v>
      </c>
      <c r="F251" s="3">
        <f t="shared" si="45"/>
        <v>38849.666666666664</v>
      </c>
      <c r="G251" s="3">
        <f t="shared" si="46"/>
        <v>38849.666666666664</v>
      </c>
      <c r="H251" s="3">
        <f t="shared" si="47"/>
        <v>38849.680555555555</v>
      </c>
      <c r="I251" s="3">
        <f t="shared" si="48"/>
        <v>38849.680555555555</v>
      </c>
      <c r="J251">
        <v>1</v>
      </c>
      <c r="K251">
        <f t="shared" si="49"/>
        <v>2006</v>
      </c>
      <c r="L251">
        <f t="shared" si="50"/>
        <v>5</v>
      </c>
      <c r="M251">
        <f t="shared" si="51"/>
        <v>12</v>
      </c>
      <c r="N251">
        <f t="shared" si="52"/>
        <v>16</v>
      </c>
      <c r="O251">
        <f t="shared" si="53"/>
        <v>24</v>
      </c>
      <c r="P251">
        <f t="shared" si="54"/>
        <v>20</v>
      </c>
      <c r="Q251">
        <f t="shared" si="55"/>
        <v>20</v>
      </c>
      <c r="R251" t="str">
        <f t="shared" si="56"/>
        <v>200651216</v>
      </c>
      <c r="S251" t="str">
        <f t="shared" si="57"/>
        <v>2006512160</v>
      </c>
      <c r="T251" t="str">
        <f t="shared" si="58"/>
        <v>20065121620</v>
      </c>
      <c r="U251" t="str">
        <f t="shared" si="59"/>
        <v>20065121620</v>
      </c>
      <c r="V251">
        <v>1</v>
      </c>
    </row>
    <row r="252" spans="1:22" x14ac:dyDescent="0.25">
      <c r="A252" s="3">
        <v>38849.683333333334</v>
      </c>
      <c r="B252" s="4">
        <v>0.68333333333430346</v>
      </c>
      <c r="C252">
        <v>53.45</v>
      </c>
      <c r="D252">
        <v>-6.5</v>
      </c>
      <c r="E252">
        <v>1</v>
      </c>
      <c r="F252" s="3">
        <f t="shared" si="45"/>
        <v>38849.666666666664</v>
      </c>
      <c r="G252" s="3">
        <f t="shared" si="46"/>
        <v>38849.666666666664</v>
      </c>
      <c r="H252" s="3">
        <f t="shared" si="47"/>
        <v>38849.680555555555</v>
      </c>
      <c r="I252" s="3">
        <f t="shared" si="48"/>
        <v>38849.680555555555</v>
      </c>
      <c r="J252">
        <v>1</v>
      </c>
      <c r="K252">
        <f t="shared" si="49"/>
        <v>2006</v>
      </c>
      <c r="L252">
        <f t="shared" si="50"/>
        <v>5</v>
      </c>
      <c r="M252">
        <f t="shared" si="51"/>
        <v>12</v>
      </c>
      <c r="N252">
        <f t="shared" si="52"/>
        <v>16</v>
      </c>
      <c r="O252">
        <f t="shared" si="53"/>
        <v>24</v>
      </c>
      <c r="P252">
        <f t="shared" si="54"/>
        <v>20</v>
      </c>
      <c r="Q252">
        <f t="shared" si="55"/>
        <v>20</v>
      </c>
      <c r="R252" t="str">
        <f t="shared" si="56"/>
        <v>200651216</v>
      </c>
      <c r="S252" t="str">
        <f t="shared" si="57"/>
        <v>2006512160</v>
      </c>
      <c r="T252" t="str">
        <f t="shared" si="58"/>
        <v>20065121620</v>
      </c>
      <c r="U252" t="str">
        <f t="shared" si="59"/>
        <v>20065121620</v>
      </c>
      <c r="V252">
        <v>1</v>
      </c>
    </row>
    <row r="253" spans="1:22" x14ac:dyDescent="0.25">
      <c r="A253" s="3">
        <v>38849.683333333334</v>
      </c>
      <c r="B253" s="4">
        <v>0.68333333333430346</v>
      </c>
      <c r="C253">
        <v>53.45</v>
      </c>
      <c r="D253">
        <v>-6.5</v>
      </c>
      <c r="E253">
        <v>1</v>
      </c>
      <c r="F253" s="3">
        <f t="shared" si="45"/>
        <v>38849.666666666664</v>
      </c>
      <c r="G253" s="3">
        <f t="shared" si="46"/>
        <v>38849.666666666664</v>
      </c>
      <c r="H253" s="3">
        <f t="shared" si="47"/>
        <v>38849.680555555555</v>
      </c>
      <c r="I253" s="3">
        <f t="shared" si="48"/>
        <v>38849.680555555555</v>
      </c>
      <c r="J253">
        <v>1</v>
      </c>
      <c r="K253">
        <f t="shared" si="49"/>
        <v>2006</v>
      </c>
      <c r="L253">
        <f t="shared" si="50"/>
        <v>5</v>
      </c>
      <c r="M253">
        <f t="shared" si="51"/>
        <v>12</v>
      </c>
      <c r="N253">
        <f t="shared" si="52"/>
        <v>16</v>
      </c>
      <c r="O253">
        <f t="shared" si="53"/>
        <v>24</v>
      </c>
      <c r="P253">
        <f t="shared" si="54"/>
        <v>20</v>
      </c>
      <c r="Q253">
        <f t="shared" si="55"/>
        <v>20</v>
      </c>
      <c r="R253" t="str">
        <f t="shared" si="56"/>
        <v>200651216</v>
      </c>
      <c r="S253" t="str">
        <f t="shared" si="57"/>
        <v>2006512160</v>
      </c>
      <c r="T253" t="str">
        <f t="shared" si="58"/>
        <v>20065121620</v>
      </c>
      <c r="U253" t="str">
        <f t="shared" si="59"/>
        <v>20065121620</v>
      </c>
      <c r="V253">
        <v>1</v>
      </c>
    </row>
    <row r="254" spans="1:22" x14ac:dyDescent="0.25">
      <c r="A254" s="3">
        <v>38849.683333333334</v>
      </c>
      <c r="B254" s="4">
        <v>0.68333333333430346</v>
      </c>
      <c r="C254">
        <v>53.45</v>
      </c>
      <c r="D254">
        <v>-6.7</v>
      </c>
      <c r="E254">
        <v>1</v>
      </c>
      <c r="F254" s="3">
        <f t="shared" si="45"/>
        <v>38849.666666666664</v>
      </c>
      <c r="G254" s="3">
        <f t="shared" si="46"/>
        <v>38849.666666666664</v>
      </c>
      <c r="H254" s="3">
        <f t="shared" si="47"/>
        <v>38849.680555555555</v>
      </c>
      <c r="I254" s="3">
        <f t="shared" si="48"/>
        <v>38849.680555555555</v>
      </c>
      <c r="J254">
        <v>1</v>
      </c>
      <c r="K254">
        <f t="shared" si="49"/>
        <v>2006</v>
      </c>
      <c r="L254">
        <f t="shared" si="50"/>
        <v>5</v>
      </c>
      <c r="M254">
        <f t="shared" si="51"/>
        <v>12</v>
      </c>
      <c r="N254">
        <f t="shared" si="52"/>
        <v>16</v>
      </c>
      <c r="O254">
        <f t="shared" si="53"/>
        <v>24</v>
      </c>
      <c r="P254">
        <f t="shared" si="54"/>
        <v>20</v>
      </c>
      <c r="Q254">
        <f t="shared" si="55"/>
        <v>20</v>
      </c>
      <c r="R254" t="str">
        <f t="shared" si="56"/>
        <v>200651216</v>
      </c>
      <c r="S254" t="str">
        <f t="shared" si="57"/>
        <v>2006512160</v>
      </c>
      <c r="T254" t="str">
        <f t="shared" si="58"/>
        <v>20065121620</v>
      </c>
      <c r="U254" t="str">
        <f t="shared" si="59"/>
        <v>20065121620</v>
      </c>
      <c r="V254">
        <v>1</v>
      </c>
    </row>
    <row r="255" spans="1:22" x14ac:dyDescent="0.25">
      <c r="A255" s="3">
        <v>38849.683333333334</v>
      </c>
      <c r="B255" s="4">
        <v>0.68333333333430346</v>
      </c>
      <c r="C255">
        <v>53.5</v>
      </c>
      <c r="D255">
        <v>-6.65</v>
      </c>
      <c r="E255">
        <v>1</v>
      </c>
      <c r="F255" s="3">
        <f t="shared" si="45"/>
        <v>38849.666666666664</v>
      </c>
      <c r="G255" s="3">
        <f t="shared" si="46"/>
        <v>38849.666666666664</v>
      </c>
      <c r="H255" s="3">
        <f t="shared" si="47"/>
        <v>38849.680555555555</v>
      </c>
      <c r="I255" s="3">
        <f t="shared" si="48"/>
        <v>38849.680555555555</v>
      </c>
      <c r="J255">
        <v>1</v>
      </c>
      <c r="K255">
        <f t="shared" si="49"/>
        <v>2006</v>
      </c>
      <c r="L255">
        <f t="shared" si="50"/>
        <v>5</v>
      </c>
      <c r="M255">
        <f t="shared" si="51"/>
        <v>12</v>
      </c>
      <c r="N255">
        <f t="shared" si="52"/>
        <v>16</v>
      </c>
      <c r="O255">
        <f t="shared" si="53"/>
        <v>24</v>
      </c>
      <c r="P255">
        <f t="shared" si="54"/>
        <v>20</v>
      </c>
      <c r="Q255">
        <f t="shared" si="55"/>
        <v>20</v>
      </c>
      <c r="R255" t="str">
        <f t="shared" si="56"/>
        <v>200651216</v>
      </c>
      <c r="S255" t="str">
        <f t="shared" si="57"/>
        <v>2006512160</v>
      </c>
      <c r="T255" t="str">
        <f t="shared" si="58"/>
        <v>20065121620</v>
      </c>
      <c r="U255" t="str">
        <f t="shared" si="59"/>
        <v>20065121620</v>
      </c>
      <c r="V255">
        <v>1</v>
      </c>
    </row>
    <row r="256" spans="1:22" x14ac:dyDescent="0.25">
      <c r="A256" s="3">
        <v>38849.683333333334</v>
      </c>
      <c r="B256" s="4">
        <v>0.68333333333430346</v>
      </c>
      <c r="C256">
        <v>53.5</v>
      </c>
      <c r="D256">
        <v>-6.65</v>
      </c>
      <c r="E256">
        <v>1</v>
      </c>
      <c r="F256" s="3">
        <f t="shared" si="45"/>
        <v>38849.666666666664</v>
      </c>
      <c r="G256" s="3">
        <f t="shared" si="46"/>
        <v>38849.666666666664</v>
      </c>
      <c r="H256" s="3">
        <f t="shared" si="47"/>
        <v>38849.680555555555</v>
      </c>
      <c r="I256" s="3">
        <f t="shared" si="48"/>
        <v>38849.680555555555</v>
      </c>
      <c r="J256">
        <v>1</v>
      </c>
      <c r="K256">
        <f t="shared" si="49"/>
        <v>2006</v>
      </c>
      <c r="L256">
        <f t="shared" si="50"/>
        <v>5</v>
      </c>
      <c r="M256">
        <f t="shared" si="51"/>
        <v>12</v>
      </c>
      <c r="N256">
        <f t="shared" si="52"/>
        <v>16</v>
      </c>
      <c r="O256">
        <f t="shared" si="53"/>
        <v>24</v>
      </c>
      <c r="P256">
        <f t="shared" si="54"/>
        <v>20</v>
      </c>
      <c r="Q256">
        <f t="shared" si="55"/>
        <v>20</v>
      </c>
      <c r="R256" t="str">
        <f t="shared" si="56"/>
        <v>200651216</v>
      </c>
      <c r="S256" t="str">
        <f t="shared" si="57"/>
        <v>2006512160</v>
      </c>
      <c r="T256" t="str">
        <f t="shared" si="58"/>
        <v>20065121620</v>
      </c>
      <c r="U256" t="str">
        <f t="shared" si="59"/>
        <v>20065121620</v>
      </c>
      <c r="V256">
        <v>1</v>
      </c>
    </row>
    <row r="257" spans="1:22" x14ac:dyDescent="0.25">
      <c r="A257" s="3">
        <v>38849.683333333334</v>
      </c>
      <c r="B257" s="4">
        <v>0.68333333333430346</v>
      </c>
      <c r="C257">
        <v>53.45</v>
      </c>
      <c r="D257">
        <v>-6.5</v>
      </c>
      <c r="E257">
        <v>1</v>
      </c>
      <c r="F257" s="3">
        <f t="shared" si="45"/>
        <v>38849.666666666664</v>
      </c>
      <c r="G257" s="3">
        <f t="shared" si="46"/>
        <v>38849.666666666664</v>
      </c>
      <c r="H257" s="3">
        <f t="shared" si="47"/>
        <v>38849.680555555555</v>
      </c>
      <c r="I257" s="3">
        <f t="shared" si="48"/>
        <v>38849.680555555555</v>
      </c>
      <c r="J257">
        <v>1</v>
      </c>
      <c r="K257">
        <f t="shared" si="49"/>
        <v>2006</v>
      </c>
      <c r="L257">
        <f t="shared" si="50"/>
        <v>5</v>
      </c>
      <c r="M257">
        <f t="shared" si="51"/>
        <v>12</v>
      </c>
      <c r="N257">
        <f t="shared" si="52"/>
        <v>16</v>
      </c>
      <c r="O257">
        <f t="shared" si="53"/>
        <v>24</v>
      </c>
      <c r="P257">
        <f t="shared" si="54"/>
        <v>20</v>
      </c>
      <c r="Q257">
        <f t="shared" si="55"/>
        <v>20</v>
      </c>
      <c r="R257" t="str">
        <f t="shared" si="56"/>
        <v>200651216</v>
      </c>
      <c r="S257" t="str">
        <f t="shared" si="57"/>
        <v>2006512160</v>
      </c>
      <c r="T257" t="str">
        <f t="shared" si="58"/>
        <v>20065121620</v>
      </c>
      <c r="U257" t="str">
        <f t="shared" si="59"/>
        <v>20065121620</v>
      </c>
      <c r="V257">
        <v>1</v>
      </c>
    </row>
    <row r="258" spans="1:22" x14ac:dyDescent="0.25">
      <c r="A258" s="3">
        <v>38849.686805555553</v>
      </c>
      <c r="B258" s="4">
        <v>0.68680555555329192</v>
      </c>
      <c r="C258">
        <v>53.575000000000003</v>
      </c>
      <c r="D258">
        <v>-6.75</v>
      </c>
      <c r="E258">
        <v>1</v>
      </c>
      <c r="F258" s="3">
        <f t="shared" ref="F258:F321" si="60">FLOOR(A258, "1:00")</f>
        <v>38849.666666666664</v>
      </c>
      <c r="G258" s="3">
        <f t="shared" si="46"/>
        <v>38849.666666666664</v>
      </c>
      <c r="H258" s="3">
        <f t="shared" si="47"/>
        <v>38849.680555555555</v>
      </c>
      <c r="I258" s="3">
        <f t="shared" si="48"/>
        <v>38849.680555555555</v>
      </c>
      <c r="J258">
        <v>1</v>
      </c>
      <c r="K258">
        <f t="shared" si="49"/>
        <v>2006</v>
      </c>
      <c r="L258">
        <f t="shared" si="50"/>
        <v>5</v>
      </c>
      <c r="M258">
        <f t="shared" si="51"/>
        <v>12</v>
      </c>
      <c r="N258">
        <f t="shared" si="52"/>
        <v>16</v>
      </c>
      <c r="O258">
        <f t="shared" si="53"/>
        <v>29</v>
      </c>
      <c r="P258">
        <f t="shared" si="54"/>
        <v>20</v>
      </c>
      <c r="Q258">
        <f t="shared" si="55"/>
        <v>20</v>
      </c>
      <c r="R258" t="str">
        <f t="shared" si="56"/>
        <v>200651216</v>
      </c>
      <c r="S258" t="str">
        <f t="shared" si="57"/>
        <v>2006512160</v>
      </c>
      <c r="T258" t="str">
        <f t="shared" si="58"/>
        <v>20065121620</v>
      </c>
      <c r="U258" t="str">
        <f t="shared" si="59"/>
        <v>20065121620</v>
      </c>
      <c r="V258">
        <v>1</v>
      </c>
    </row>
    <row r="259" spans="1:22" x14ac:dyDescent="0.25">
      <c r="A259" s="3">
        <v>38849.686805555553</v>
      </c>
      <c r="B259" s="4">
        <v>0.68680555555329192</v>
      </c>
      <c r="C259">
        <v>53.424999999999997</v>
      </c>
      <c r="D259">
        <v>-6.4</v>
      </c>
      <c r="E259">
        <v>1</v>
      </c>
      <c r="F259" s="3">
        <f t="shared" si="60"/>
        <v>38849.666666666664</v>
      </c>
      <c r="G259" s="3">
        <f t="shared" ref="G259:G322" si="61">FLOOR(A259, "0:30")</f>
        <v>38849.666666666664</v>
      </c>
      <c r="H259" s="3">
        <f t="shared" ref="H259:H322" si="62">FLOOR(A259, "0:20")</f>
        <v>38849.680555555555</v>
      </c>
      <c r="I259" s="3">
        <f t="shared" ref="I259:I322" si="63">FLOOR(A259, "0:10")</f>
        <v>38849.680555555555</v>
      </c>
      <c r="J259">
        <v>1</v>
      </c>
      <c r="K259">
        <f t="shared" ref="K259:K322" si="64">YEAR(A259)</f>
        <v>2006</v>
      </c>
      <c r="L259">
        <f t="shared" ref="L259:L322" si="65">MONTH(A259)</f>
        <v>5</v>
      </c>
      <c r="M259">
        <f t="shared" ref="M259:M322" si="66">DAY(A259)</f>
        <v>12</v>
      </c>
      <c r="N259">
        <f t="shared" ref="N259:N322" si="67">HOUR(A259)</f>
        <v>16</v>
      </c>
      <c r="O259">
        <f t="shared" ref="O259:O322" si="68">MINUTE(A259)</f>
        <v>29</v>
      </c>
      <c r="P259">
        <f t="shared" ref="P259:P322" si="69">FLOOR(O259,20)</f>
        <v>20</v>
      </c>
      <c r="Q259">
        <f t="shared" ref="Q259:Q322" si="70">FLOOR(O259,10)</f>
        <v>20</v>
      </c>
      <c r="R259" t="str">
        <f t="shared" ref="R259:R322" si="71">_xlfn.CONCAT(K259:N259)</f>
        <v>200651216</v>
      </c>
      <c r="S259" t="str">
        <f t="shared" ref="S259:S322" si="72">_xlfn.CONCAT(K259:N259,IF(O259&lt;30,0,30))</f>
        <v>2006512160</v>
      </c>
      <c r="T259" t="str">
        <f t="shared" ref="T259:T322" si="73">_xlfn.CONCAT(K259:N259,P259)</f>
        <v>20065121620</v>
      </c>
      <c r="U259" t="str">
        <f t="shared" ref="U259:U322" si="74">_xlfn.CONCAT(K259:N259,Q259)</f>
        <v>20065121620</v>
      </c>
      <c r="V259">
        <v>1</v>
      </c>
    </row>
    <row r="260" spans="1:22" x14ac:dyDescent="0.25">
      <c r="A260" s="3">
        <v>38849.690972222219</v>
      </c>
      <c r="B260" s="4">
        <v>0.69097222221898846</v>
      </c>
      <c r="C260">
        <v>53.575000000000003</v>
      </c>
      <c r="D260">
        <v>-6.75</v>
      </c>
      <c r="E260">
        <v>1</v>
      </c>
      <c r="F260" s="3">
        <f t="shared" si="60"/>
        <v>38849.666666666664</v>
      </c>
      <c r="G260" s="3">
        <f t="shared" si="61"/>
        <v>38849.6875</v>
      </c>
      <c r="H260" s="3">
        <f t="shared" si="62"/>
        <v>38849.680555555555</v>
      </c>
      <c r="I260" s="3">
        <f t="shared" si="63"/>
        <v>38849.6875</v>
      </c>
      <c r="J260">
        <v>1</v>
      </c>
      <c r="K260">
        <f t="shared" si="64"/>
        <v>2006</v>
      </c>
      <c r="L260">
        <f t="shared" si="65"/>
        <v>5</v>
      </c>
      <c r="M260">
        <f t="shared" si="66"/>
        <v>12</v>
      </c>
      <c r="N260">
        <f t="shared" si="67"/>
        <v>16</v>
      </c>
      <c r="O260">
        <f t="shared" si="68"/>
        <v>35</v>
      </c>
      <c r="P260">
        <f t="shared" si="69"/>
        <v>20</v>
      </c>
      <c r="Q260">
        <f t="shared" si="70"/>
        <v>30</v>
      </c>
      <c r="R260" t="str">
        <f t="shared" si="71"/>
        <v>200651216</v>
      </c>
      <c r="S260" t="str">
        <f t="shared" si="72"/>
        <v>20065121630</v>
      </c>
      <c r="T260" t="str">
        <f t="shared" si="73"/>
        <v>20065121620</v>
      </c>
      <c r="U260" t="str">
        <f t="shared" si="74"/>
        <v>20065121630</v>
      </c>
      <c r="V260">
        <v>1</v>
      </c>
    </row>
    <row r="261" spans="1:22" x14ac:dyDescent="0.25">
      <c r="A261" s="3">
        <v>38849.693749999999</v>
      </c>
      <c r="B261" s="4">
        <v>0.69374999999854481</v>
      </c>
      <c r="C261">
        <v>53.55</v>
      </c>
      <c r="D261">
        <v>-6.55</v>
      </c>
      <c r="E261">
        <v>1</v>
      </c>
      <c r="F261" s="3">
        <f t="shared" si="60"/>
        <v>38849.666666666664</v>
      </c>
      <c r="G261" s="3">
        <f t="shared" si="61"/>
        <v>38849.6875</v>
      </c>
      <c r="H261" s="3">
        <f t="shared" si="62"/>
        <v>38849.680555555555</v>
      </c>
      <c r="I261" s="3">
        <f t="shared" si="63"/>
        <v>38849.6875</v>
      </c>
      <c r="J261">
        <v>1</v>
      </c>
      <c r="K261">
        <f t="shared" si="64"/>
        <v>2006</v>
      </c>
      <c r="L261">
        <f t="shared" si="65"/>
        <v>5</v>
      </c>
      <c r="M261">
        <f t="shared" si="66"/>
        <v>12</v>
      </c>
      <c r="N261">
        <f t="shared" si="67"/>
        <v>16</v>
      </c>
      <c r="O261">
        <f t="shared" si="68"/>
        <v>39</v>
      </c>
      <c r="P261">
        <f t="shared" si="69"/>
        <v>20</v>
      </c>
      <c r="Q261">
        <f t="shared" si="70"/>
        <v>30</v>
      </c>
      <c r="R261" t="str">
        <f t="shared" si="71"/>
        <v>200651216</v>
      </c>
      <c r="S261" t="str">
        <f t="shared" si="72"/>
        <v>20065121630</v>
      </c>
      <c r="T261" t="str">
        <f t="shared" si="73"/>
        <v>20065121620</v>
      </c>
      <c r="U261" t="str">
        <f t="shared" si="74"/>
        <v>20065121630</v>
      </c>
      <c r="V261">
        <v>1</v>
      </c>
    </row>
    <row r="262" spans="1:22" x14ac:dyDescent="0.25">
      <c r="A262" s="3">
        <v>38849.693749999999</v>
      </c>
      <c r="B262" s="4">
        <v>0.69374999999854481</v>
      </c>
      <c r="C262">
        <v>53.475000000000001</v>
      </c>
      <c r="D262">
        <v>-6.45</v>
      </c>
      <c r="E262">
        <v>1</v>
      </c>
      <c r="F262" s="3">
        <f t="shared" si="60"/>
        <v>38849.666666666664</v>
      </c>
      <c r="G262" s="3">
        <f t="shared" si="61"/>
        <v>38849.6875</v>
      </c>
      <c r="H262" s="3">
        <f t="shared" si="62"/>
        <v>38849.680555555555</v>
      </c>
      <c r="I262" s="3">
        <f t="shared" si="63"/>
        <v>38849.6875</v>
      </c>
      <c r="J262">
        <v>1</v>
      </c>
      <c r="K262">
        <f t="shared" si="64"/>
        <v>2006</v>
      </c>
      <c r="L262">
        <f t="shared" si="65"/>
        <v>5</v>
      </c>
      <c r="M262">
        <f t="shared" si="66"/>
        <v>12</v>
      </c>
      <c r="N262">
        <f t="shared" si="67"/>
        <v>16</v>
      </c>
      <c r="O262">
        <f t="shared" si="68"/>
        <v>39</v>
      </c>
      <c r="P262">
        <f t="shared" si="69"/>
        <v>20</v>
      </c>
      <c r="Q262">
        <f t="shared" si="70"/>
        <v>30</v>
      </c>
      <c r="R262" t="str">
        <f t="shared" si="71"/>
        <v>200651216</v>
      </c>
      <c r="S262" t="str">
        <f t="shared" si="72"/>
        <v>20065121630</v>
      </c>
      <c r="T262" t="str">
        <f t="shared" si="73"/>
        <v>20065121620</v>
      </c>
      <c r="U262" t="str">
        <f t="shared" si="74"/>
        <v>20065121630</v>
      </c>
      <c r="V262">
        <v>1</v>
      </c>
    </row>
    <row r="263" spans="1:22" x14ac:dyDescent="0.25">
      <c r="A263" s="3">
        <v>38849.693749999999</v>
      </c>
      <c r="B263" s="4">
        <v>0.69374999999854481</v>
      </c>
      <c r="C263">
        <v>53.625</v>
      </c>
      <c r="D263">
        <v>-6.65</v>
      </c>
      <c r="E263">
        <v>1</v>
      </c>
      <c r="F263" s="3">
        <f t="shared" si="60"/>
        <v>38849.666666666664</v>
      </c>
      <c r="G263" s="3">
        <f t="shared" si="61"/>
        <v>38849.6875</v>
      </c>
      <c r="H263" s="3">
        <f t="shared" si="62"/>
        <v>38849.680555555555</v>
      </c>
      <c r="I263" s="3">
        <f t="shared" si="63"/>
        <v>38849.6875</v>
      </c>
      <c r="J263">
        <v>1</v>
      </c>
      <c r="K263">
        <f t="shared" si="64"/>
        <v>2006</v>
      </c>
      <c r="L263">
        <f t="shared" si="65"/>
        <v>5</v>
      </c>
      <c r="M263">
        <f t="shared" si="66"/>
        <v>12</v>
      </c>
      <c r="N263">
        <f t="shared" si="67"/>
        <v>16</v>
      </c>
      <c r="O263">
        <f t="shared" si="68"/>
        <v>39</v>
      </c>
      <c r="P263">
        <f t="shared" si="69"/>
        <v>20</v>
      </c>
      <c r="Q263">
        <f t="shared" si="70"/>
        <v>30</v>
      </c>
      <c r="R263" t="str">
        <f t="shared" si="71"/>
        <v>200651216</v>
      </c>
      <c r="S263" t="str">
        <f t="shared" si="72"/>
        <v>20065121630</v>
      </c>
      <c r="T263" t="str">
        <f t="shared" si="73"/>
        <v>20065121620</v>
      </c>
      <c r="U263" t="str">
        <f t="shared" si="74"/>
        <v>20065121630</v>
      </c>
      <c r="V263">
        <v>1</v>
      </c>
    </row>
    <row r="264" spans="1:22" x14ac:dyDescent="0.25">
      <c r="A264" s="3">
        <v>38849.693749999999</v>
      </c>
      <c r="B264" s="4">
        <v>0.69374999999854481</v>
      </c>
      <c r="C264">
        <v>53.6</v>
      </c>
      <c r="D264">
        <v>-6.7</v>
      </c>
      <c r="E264">
        <v>1</v>
      </c>
      <c r="F264" s="3">
        <f t="shared" si="60"/>
        <v>38849.666666666664</v>
      </c>
      <c r="G264" s="3">
        <f t="shared" si="61"/>
        <v>38849.6875</v>
      </c>
      <c r="H264" s="3">
        <f t="shared" si="62"/>
        <v>38849.680555555555</v>
      </c>
      <c r="I264" s="3">
        <f t="shared" si="63"/>
        <v>38849.6875</v>
      </c>
      <c r="J264">
        <v>1</v>
      </c>
      <c r="K264">
        <f t="shared" si="64"/>
        <v>2006</v>
      </c>
      <c r="L264">
        <f t="shared" si="65"/>
        <v>5</v>
      </c>
      <c r="M264">
        <f t="shared" si="66"/>
        <v>12</v>
      </c>
      <c r="N264">
        <f t="shared" si="67"/>
        <v>16</v>
      </c>
      <c r="O264">
        <f t="shared" si="68"/>
        <v>39</v>
      </c>
      <c r="P264">
        <f t="shared" si="69"/>
        <v>20</v>
      </c>
      <c r="Q264">
        <f t="shared" si="70"/>
        <v>30</v>
      </c>
      <c r="R264" t="str">
        <f t="shared" si="71"/>
        <v>200651216</v>
      </c>
      <c r="S264" t="str">
        <f t="shared" si="72"/>
        <v>20065121630</v>
      </c>
      <c r="T264" t="str">
        <f t="shared" si="73"/>
        <v>20065121620</v>
      </c>
      <c r="U264" t="str">
        <f t="shared" si="74"/>
        <v>20065121630</v>
      </c>
      <c r="V264">
        <v>1</v>
      </c>
    </row>
    <row r="265" spans="1:22" x14ac:dyDescent="0.25">
      <c r="A265" s="3">
        <v>38849.697222222225</v>
      </c>
      <c r="B265" s="4">
        <v>0.69722222222480923</v>
      </c>
      <c r="C265">
        <v>53.45</v>
      </c>
      <c r="D265">
        <v>-6.3</v>
      </c>
      <c r="E265">
        <v>1</v>
      </c>
      <c r="F265" s="3">
        <f t="shared" si="60"/>
        <v>38849.666666666664</v>
      </c>
      <c r="G265" s="3">
        <f t="shared" si="61"/>
        <v>38849.6875</v>
      </c>
      <c r="H265" s="3">
        <f t="shared" si="62"/>
        <v>38849.694444444445</v>
      </c>
      <c r="I265" s="3">
        <f t="shared" si="63"/>
        <v>38849.694444444445</v>
      </c>
      <c r="J265">
        <v>1</v>
      </c>
      <c r="K265">
        <f t="shared" si="64"/>
        <v>2006</v>
      </c>
      <c r="L265">
        <f t="shared" si="65"/>
        <v>5</v>
      </c>
      <c r="M265">
        <f t="shared" si="66"/>
        <v>12</v>
      </c>
      <c r="N265">
        <f t="shared" si="67"/>
        <v>16</v>
      </c>
      <c r="O265">
        <f t="shared" si="68"/>
        <v>44</v>
      </c>
      <c r="P265">
        <f t="shared" si="69"/>
        <v>40</v>
      </c>
      <c r="Q265">
        <f t="shared" si="70"/>
        <v>40</v>
      </c>
      <c r="R265" t="str">
        <f t="shared" si="71"/>
        <v>200651216</v>
      </c>
      <c r="S265" t="str">
        <f t="shared" si="72"/>
        <v>20065121630</v>
      </c>
      <c r="T265" t="str">
        <f t="shared" si="73"/>
        <v>20065121640</v>
      </c>
      <c r="U265" t="str">
        <f t="shared" si="74"/>
        <v>20065121640</v>
      </c>
      <c r="V265">
        <v>1</v>
      </c>
    </row>
    <row r="266" spans="1:22" x14ac:dyDescent="0.25">
      <c r="A266" s="3">
        <v>38849.697222222225</v>
      </c>
      <c r="B266" s="4">
        <v>0.69722222222480923</v>
      </c>
      <c r="C266">
        <v>53.6</v>
      </c>
      <c r="D266">
        <v>-6.7</v>
      </c>
      <c r="E266">
        <v>1</v>
      </c>
      <c r="F266" s="3">
        <f t="shared" si="60"/>
        <v>38849.666666666664</v>
      </c>
      <c r="G266" s="3">
        <f t="shared" si="61"/>
        <v>38849.6875</v>
      </c>
      <c r="H266" s="3">
        <f t="shared" si="62"/>
        <v>38849.694444444445</v>
      </c>
      <c r="I266" s="3">
        <f t="shared" si="63"/>
        <v>38849.694444444445</v>
      </c>
      <c r="J266">
        <v>1</v>
      </c>
      <c r="K266">
        <f t="shared" si="64"/>
        <v>2006</v>
      </c>
      <c r="L266">
        <f t="shared" si="65"/>
        <v>5</v>
      </c>
      <c r="M266">
        <f t="shared" si="66"/>
        <v>12</v>
      </c>
      <c r="N266">
        <f t="shared" si="67"/>
        <v>16</v>
      </c>
      <c r="O266">
        <f t="shared" si="68"/>
        <v>44</v>
      </c>
      <c r="P266">
        <f t="shared" si="69"/>
        <v>40</v>
      </c>
      <c r="Q266">
        <f t="shared" si="70"/>
        <v>40</v>
      </c>
      <c r="R266" t="str">
        <f t="shared" si="71"/>
        <v>200651216</v>
      </c>
      <c r="S266" t="str">
        <f t="shared" si="72"/>
        <v>20065121630</v>
      </c>
      <c r="T266" t="str">
        <f t="shared" si="73"/>
        <v>20065121640</v>
      </c>
      <c r="U266" t="str">
        <f t="shared" si="74"/>
        <v>20065121640</v>
      </c>
      <c r="V266">
        <v>1</v>
      </c>
    </row>
    <row r="267" spans="1:22" x14ac:dyDescent="0.25">
      <c r="A267" s="3">
        <v>38849.697222222225</v>
      </c>
      <c r="B267" s="4">
        <v>0.69722222222480923</v>
      </c>
      <c r="C267">
        <v>53.45</v>
      </c>
      <c r="D267">
        <v>-6.75</v>
      </c>
      <c r="E267">
        <v>1</v>
      </c>
      <c r="F267" s="3">
        <f t="shared" si="60"/>
        <v>38849.666666666664</v>
      </c>
      <c r="G267" s="3">
        <f t="shared" si="61"/>
        <v>38849.6875</v>
      </c>
      <c r="H267" s="3">
        <f t="shared" si="62"/>
        <v>38849.694444444445</v>
      </c>
      <c r="I267" s="3">
        <f t="shared" si="63"/>
        <v>38849.694444444445</v>
      </c>
      <c r="J267">
        <v>1</v>
      </c>
      <c r="K267">
        <f t="shared" si="64"/>
        <v>2006</v>
      </c>
      <c r="L267">
        <f t="shared" si="65"/>
        <v>5</v>
      </c>
      <c r="M267">
        <f t="shared" si="66"/>
        <v>12</v>
      </c>
      <c r="N267">
        <f t="shared" si="67"/>
        <v>16</v>
      </c>
      <c r="O267">
        <f t="shared" si="68"/>
        <v>44</v>
      </c>
      <c r="P267">
        <f t="shared" si="69"/>
        <v>40</v>
      </c>
      <c r="Q267">
        <f t="shared" si="70"/>
        <v>40</v>
      </c>
      <c r="R267" t="str">
        <f t="shared" si="71"/>
        <v>200651216</v>
      </c>
      <c r="S267" t="str">
        <f t="shared" si="72"/>
        <v>20065121630</v>
      </c>
      <c r="T267" t="str">
        <f t="shared" si="73"/>
        <v>20065121640</v>
      </c>
      <c r="U267" t="str">
        <f t="shared" si="74"/>
        <v>20065121640</v>
      </c>
      <c r="V267">
        <v>1</v>
      </c>
    </row>
    <row r="268" spans="1:22" x14ac:dyDescent="0.25">
      <c r="A268" s="3">
        <v>38849.697222222225</v>
      </c>
      <c r="B268" s="4">
        <v>0.69722222222480923</v>
      </c>
      <c r="C268">
        <v>53.6</v>
      </c>
      <c r="D268">
        <v>-6.65</v>
      </c>
      <c r="E268">
        <v>1</v>
      </c>
      <c r="F268" s="3">
        <f t="shared" si="60"/>
        <v>38849.666666666664</v>
      </c>
      <c r="G268" s="3">
        <f t="shared" si="61"/>
        <v>38849.6875</v>
      </c>
      <c r="H268" s="3">
        <f t="shared" si="62"/>
        <v>38849.694444444445</v>
      </c>
      <c r="I268" s="3">
        <f t="shared" si="63"/>
        <v>38849.694444444445</v>
      </c>
      <c r="J268">
        <v>1</v>
      </c>
      <c r="K268">
        <f t="shared" si="64"/>
        <v>2006</v>
      </c>
      <c r="L268">
        <f t="shared" si="65"/>
        <v>5</v>
      </c>
      <c r="M268">
        <f t="shared" si="66"/>
        <v>12</v>
      </c>
      <c r="N268">
        <f t="shared" si="67"/>
        <v>16</v>
      </c>
      <c r="O268">
        <f t="shared" si="68"/>
        <v>44</v>
      </c>
      <c r="P268">
        <f t="shared" si="69"/>
        <v>40</v>
      </c>
      <c r="Q268">
        <f t="shared" si="70"/>
        <v>40</v>
      </c>
      <c r="R268" t="str">
        <f t="shared" si="71"/>
        <v>200651216</v>
      </c>
      <c r="S268" t="str">
        <f t="shared" si="72"/>
        <v>20065121630</v>
      </c>
      <c r="T268" t="str">
        <f t="shared" si="73"/>
        <v>20065121640</v>
      </c>
      <c r="U268" t="str">
        <f t="shared" si="74"/>
        <v>20065121640</v>
      </c>
      <c r="V268">
        <v>1</v>
      </c>
    </row>
    <row r="269" spans="1:22" x14ac:dyDescent="0.25">
      <c r="A269" s="3">
        <v>38849.697222222225</v>
      </c>
      <c r="B269" s="4">
        <v>0.69722222222480923</v>
      </c>
      <c r="C269">
        <v>53.625</v>
      </c>
      <c r="D269">
        <v>-6.65</v>
      </c>
      <c r="E269">
        <v>1</v>
      </c>
      <c r="F269" s="3">
        <f t="shared" si="60"/>
        <v>38849.666666666664</v>
      </c>
      <c r="G269" s="3">
        <f t="shared" si="61"/>
        <v>38849.6875</v>
      </c>
      <c r="H269" s="3">
        <f t="shared" si="62"/>
        <v>38849.694444444445</v>
      </c>
      <c r="I269" s="3">
        <f t="shared" si="63"/>
        <v>38849.694444444445</v>
      </c>
      <c r="J269">
        <v>1</v>
      </c>
      <c r="K269">
        <f t="shared" si="64"/>
        <v>2006</v>
      </c>
      <c r="L269">
        <f t="shared" si="65"/>
        <v>5</v>
      </c>
      <c r="M269">
        <f t="shared" si="66"/>
        <v>12</v>
      </c>
      <c r="N269">
        <f t="shared" si="67"/>
        <v>16</v>
      </c>
      <c r="O269">
        <f t="shared" si="68"/>
        <v>44</v>
      </c>
      <c r="P269">
        <f t="shared" si="69"/>
        <v>40</v>
      </c>
      <c r="Q269">
        <f t="shared" si="70"/>
        <v>40</v>
      </c>
      <c r="R269" t="str">
        <f t="shared" si="71"/>
        <v>200651216</v>
      </c>
      <c r="S269" t="str">
        <f t="shared" si="72"/>
        <v>20065121630</v>
      </c>
      <c r="T269" t="str">
        <f t="shared" si="73"/>
        <v>20065121640</v>
      </c>
      <c r="U269" t="str">
        <f t="shared" si="74"/>
        <v>20065121640</v>
      </c>
      <c r="V269">
        <v>1</v>
      </c>
    </row>
    <row r="270" spans="1:22" x14ac:dyDescent="0.25">
      <c r="A270" s="3">
        <v>38849.697222222225</v>
      </c>
      <c r="B270" s="4">
        <v>0.69722222222480923</v>
      </c>
      <c r="C270">
        <v>53.5</v>
      </c>
      <c r="D270">
        <v>-6.65</v>
      </c>
      <c r="E270">
        <v>1</v>
      </c>
      <c r="F270" s="3">
        <f t="shared" si="60"/>
        <v>38849.666666666664</v>
      </c>
      <c r="G270" s="3">
        <f t="shared" si="61"/>
        <v>38849.6875</v>
      </c>
      <c r="H270" s="3">
        <f t="shared" si="62"/>
        <v>38849.694444444445</v>
      </c>
      <c r="I270" s="3">
        <f t="shared" si="63"/>
        <v>38849.694444444445</v>
      </c>
      <c r="J270">
        <v>1</v>
      </c>
      <c r="K270">
        <f t="shared" si="64"/>
        <v>2006</v>
      </c>
      <c r="L270">
        <f t="shared" si="65"/>
        <v>5</v>
      </c>
      <c r="M270">
        <f t="shared" si="66"/>
        <v>12</v>
      </c>
      <c r="N270">
        <f t="shared" si="67"/>
        <v>16</v>
      </c>
      <c r="O270">
        <f t="shared" si="68"/>
        <v>44</v>
      </c>
      <c r="P270">
        <f t="shared" si="69"/>
        <v>40</v>
      </c>
      <c r="Q270">
        <f t="shared" si="70"/>
        <v>40</v>
      </c>
      <c r="R270" t="str">
        <f t="shared" si="71"/>
        <v>200651216</v>
      </c>
      <c r="S270" t="str">
        <f t="shared" si="72"/>
        <v>20065121630</v>
      </c>
      <c r="T270" t="str">
        <f t="shared" si="73"/>
        <v>20065121640</v>
      </c>
      <c r="U270" t="str">
        <f t="shared" si="74"/>
        <v>20065121640</v>
      </c>
      <c r="V270">
        <v>1</v>
      </c>
    </row>
    <row r="271" spans="1:22" x14ac:dyDescent="0.25">
      <c r="A271" s="3">
        <v>38849.697222222225</v>
      </c>
      <c r="B271" s="4">
        <v>0.69722222222480923</v>
      </c>
      <c r="C271">
        <v>53.524999999999999</v>
      </c>
      <c r="D271">
        <v>-6.65</v>
      </c>
      <c r="E271">
        <v>1</v>
      </c>
      <c r="F271" s="3">
        <f t="shared" si="60"/>
        <v>38849.666666666664</v>
      </c>
      <c r="G271" s="3">
        <f t="shared" si="61"/>
        <v>38849.6875</v>
      </c>
      <c r="H271" s="3">
        <f t="shared" si="62"/>
        <v>38849.694444444445</v>
      </c>
      <c r="I271" s="3">
        <f t="shared" si="63"/>
        <v>38849.694444444445</v>
      </c>
      <c r="J271">
        <v>1</v>
      </c>
      <c r="K271">
        <f t="shared" si="64"/>
        <v>2006</v>
      </c>
      <c r="L271">
        <f t="shared" si="65"/>
        <v>5</v>
      </c>
      <c r="M271">
        <f t="shared" si="66"/>
        <v>12</v>
      </c>
      <c r="N271">
        <f t="shared" si="67"/>
        <v>16</v>
      </c>
      <c r="O271">
        <f t="shared" si="68"/>
        <v>44</v>
      </c>
      <c r="P271">
        <f t="shared" si="69"/>
        <v>40</v>
      </c>
      <c r="Q271">
        <f t="shared" si="70"/>
        <v>40</v>
      </c>
      <c r="R271" t="str">
        <f t="shared" si="71"/>
        <v>200651216</v>
      </c>
      <c r="S271" t="str">
        <f t="shared" si="72"/>
        <v>20065121630</v>
      </c>
      <c r="T271" t="str">
        <f t="shared" si="73"/>
        <v>20065121640</v>
      </c>
      <c r="U271" t="str">
        <f t="shared" si="74"/>
        <v>20065121640</v>
      </c>
      <c r="V271">
        <v>1</v>
      </c>
    </row>
    <row r="272" spans="1:22" x14ac:dyDescent="0.25">
      <c r="A272" s="3">
        <v>38849.697222222225</v>
      </c>
      <c r="B272" s="4">
        <v>0.69722222222480923</v>
      </c>
      <c r="C272">
        <v>53.5</v>
      </c>
      <c r="D272">
        <v>-6.5</v>
      </c>
      <c r="E272">
        <v>1</v>
      </c>
      <c r="F272" s="3">
        <f t="shared" si="60"/>
        <v>38849.666666666664</v>
      </c>
      <c r="G272" s="3">
        <f t="shared" si="61"/>
        <v>38849.6875</v>
      </c>
      <c r="H272" s="3">
        <f t="shared" si="62"/>
        <v>38849.694444444445</v>
      </c>
      <c r="I272" s="3">
        <f t="shared" si="63"/>
        <v>38849.694444444445</v>
      </c>
      <c r="J272">
        <v>1</v>
      </c>
      <c r="K272">
        <f t="shared" si="64"/>
        <v>2006</v>
      </c>
      <c r="L272">
        <f t="shared" si="65"/>
        <v>5</v>
      </c>
      <c r="M272">
        <f t="shared" si="66"/>
        <v>12</v>
      </c>
      <c r="N272">
        <f t="shared" si="67"/>
        <v>16</v>
      </c>
      <c r="O272">
        <f t="shared" si="68"/>
        <v>44</v>
      </c>
      <c r="P272">
        <f t="shared" si="69"/>
        <v>40</v>
      </c>
      <c r="Q272">
        <f t="shared" si="70"/>
        <v>40</v>
      </c>
      <c r="R272" t="str">
        <f t="shared" si="71"/>
        <v>200651216</v>
      </c>
      <c r="S272" t="str">
        <f t="shared" si="72"/>
        <v>20065121630</v>
      </c>
      <c r="T272" t="str">
        <f t="shared" si="73"/>
        <v>20065121640</v>
      </c>
      <c r="U272" t="str">
        <f t="shared" si="74"/>
        <v>20065121640</v>
      </c>
      <c r="V272">
        <v>1</v>
      </c>
    </row>
    <row r="273" spans="1:22" x14ac:dyDescent="0.25">
      <c r="A273" s="3">
        <v>38849.697222222225</v>
      </c>
      <c r="B273" s="4">
        <v>0.69722222222480923</v>
      </c>
      <c r="C273">
        <v>53.6</v>
      </c>
      <c r="D273">
        <v>-6.65</v>
      </c>
      <c r="E273">
        <v>1</v>
      </c>
      <c r="F273" s="3">
        <f t="shared" si="60"/>
        <v>38849.666666666664</v>
      </c>
      <c r="G273" s="3">
        <f t="shared" si="61"/>
        <v>38849.6875</v>
      </c>
      <c r="H273" s="3">
        <f t="shared" si="62"/>
        <v>38849.694444444445</v>
      </c>
      <c r="I273" s="3">
        <f t="shared" si="63"/>
        <v>38849.694444444445</v>
      </c>
      <c r="J273">
        <v>1</v>
      </c>
      <c r="K273">
        <f t="shared" si="64"/>
        <v>2006</v>
      </c>
      <c r="L273">
        <f t="shared" si="65"/>
        <v>5</v>
      </c>
      <c r="M273">
        <f t="shared" si="66"/>
        <v>12</v>
      </c>
      <c r="N273">
        <f t="shared" si="67"/>
        <v>16</v>
      </c>
      <c r="O273">
        <f t="shared" si="68"/>
        <v>44</v>
      </c>
      <c r="P273">
        <f t="shared" si="69"/>
        <v>40</v>
      </c>
      <c r="Q273">
        <f t="shared" si="70"/>
        <v>40</v>
      </c>
      <c r="R273" t="str">
        <f t="shared" si="71"/>
        <v>200651216</v>
      </c>
      <c r="S273" t="str">
        <f t="shared" si="72"/>
        <v>20065121630</v>
      </c>
      <c r="T273" t="str">
        <f t="shared" si="73"/>
        <v>20065121640</v>
      </c>
      <c r="U273" t="str">
        <f t="shared" si="74"/>
        <v>20065121640</v>
      </c>
      <c r="V273">
        <v>1</v>
      </c>
    </row>
    <row r="274" spans="1:22" x14ac:dyDescent="0.25">
      <c r="A274" s="3">
        <v>38849.697222222225</v>
      </c>
      <c r="B274" s="4">
        <v>0.69722222222480923</v>
      </c>
      <c r="C274">
        <v>53.6</v>
      </c>
      <c r="D274">
        <v>-6.7</v>
      </c>
      <c r="E274">
        <v>1</v>
      </c>
      <c r="F274" s="3">
        <f t="shared" si="60"/>
        <v>38849.666666666664</v>
      </c>
      <c r="G274" s="3">
        <f t="shared" si="61"/>
        <v>38849.6875</v>
      </c>
      <c r="H274" s="3">
        <f t="shared" si="62"/>
        <v>38849.694444444445</v>
      </c>
      <c r="I274" s="3">
        <f t="shared" si="63"/>
        <v>38849.694444444445</v>
      </c>
      <c r="J274">
        <v>1</v>
      </c>
      <c r="K274">
        <f t="shared" si="64"/>
        <v>2006</v>
      </c>
      <c r="L274">
        <f t="shared" si="65"/>
        <v>5</v>
      </c>
      <c r="M274">
        <f t="shared" si="66"/>
        <v>12</v>
      </c>
      <c r="N274">
        <f t="shared" si="67"/>
        <v>16</v>
      </c>
      <c r="O274">
        <f t="shared" si="68"/>
        <v>44</v>
      </c>
      <c r="P274">
        <f t="shared" si="69"/>
        <v>40</v>
      </c>
      <c r="Q274">
        <f t="shared" si="70"/>
        <v>40</v>
      </c>
      <c r="R274" t="str">
        <f t="shared" si="71"/>
        <v>200651216</v>
      </c>
      <c r="S274" t="str">
        <f t="shared" si="72"/>
        <v>20065121630</v>
      </c>
      <c r="T274" t="str">
        <f t="shared" si="73"/>
        <v>20065121640</v>
      </c>
      <c r="U274" t="str">
        <f t="shared" si="74"/>
        <v>20065121640</v>
      </c>
      <c r="V274">
        <v>1</v>
      </c>
    </row>
    <row r="275" spans="1:22" x14ac:dyDescent="0.25">
      <c r="A275" s="3">
        <v>38849.697222222225</v>
      </c>
      <c r="B275" s="4">
        <v>0.69722222222480923</v>
      </c>
      <c r="C275">
        <v>53.575000000000003</v>
      </c>
      <c r="D275">
        <v>-6.7</v>
      </c>
      <c r="E275">
        <v>1</v>
      </c>
      <c r="F275" s="3">
        <f t="shared" si="60"/>
        <v>38849.666666666664</v>
      </c>
      <c r="G275" s="3">
        <f t="shared" si="61"/>
        <v>38849.6875</v>
      </c>
      <c r="H275" s="3">
        <f t="shared" si="62"/>
        <v>38849.694444444445</v>
      </c>
      <c r="I275" s="3">
        <f t="shared" si="63"/>
        <v>38849.694444444445</v>
      </c>
      <c r="J275">
        <v>1</v>
      </c>
      <c r="K275">
        <f t="shared" si="64"/>
        <v>2006</v>
      </c>
      <c r="L275">
        <f t="shared" si="65"/>
        <v>5</v>
      </c>
      <c r="M275">
        <f t="shared" si="66"/>
        <v>12</v>
      </c>
      <c r="N275">
        <f t="shared" si="67"/>
        <v>16</v>
      </c>
      <c r="O275">
        <f t="shared" si="68"/>
        <v>44</v>
      </c>
      <c r="P275">
        <f t="shared" si="69"/>
        <v>40</v>
      </c>
      <c r="Q275">
        <f t="shared" si="70"/>
        <v>40</v>
      </c>
      <c r="R275" t="str">
        <f t="shared" si="71"/>
        <v>200651216</v>
      </c>
      <c r="S275" t="str">
        <f t="shared" si="72"/>
        <v>20065121630</v>
      </c>
      <c r="T275" t="str">
        <f t="shared" si="73"/>
        <v>20065121640</v>
      </c>
      <c r="U275" t="str">
        <f t="shared" si="74"/>
        <v>20065121640</v>
      </c>
      <c r="V275">
        <v>1</v>
      </c>
    </row>
    <row r="276" spans="1:22" x14ac:dyDescent="0.25">
      <c r="A276" s="3">
        <v>38849.697222222225</v>
      </c>
      <c r="B276" s="4">
        <v>0.69722222222480923</v>
      </c>
      <c r="C276">
        <v>53.55</v>
      </c>
      <c r="D276">
        <v>-6.75</v>
      </c>
      <c r="E276">
        <v>1</v>
      </c>
      <c r="F276" s="3">
        <f t="shared" si="60"/>
        <v>38849.666666666664</v>
      </c>
      <c r="G276" s="3">
        <f t="shared" si="61"/>
        <v>38849.6875</v>
      </c>
      <c r="H276" s="3">
        <f t="shared" si="62"/>
        <v>38849.694444444445</v>
      </c>
      <c r="I276" s="3">
        <f t="shared" si="63"/>
        <v>38849.694444444445</v>
      </c>
      <c r="J276">
        <v>1</v>
      </c>
      <c r="K276">
        <f t="shared" si="64"/>
        <v>2006</v>
      </c>
      <c r="L276">
        <f t="shared" si="65"/>
        <v>5</v>
      </c>
      <c r="M276">
        <f t="shared" si="66"/>
        <v>12</v>
      </c>
      <c r="N276">
        <f t="shared" si="67"/>
        <v>16</v>
      </c>
      <c r="O276">
        <f t="shared" si="68"/>
        <v>44</v>
      </c>
      <c r="P276">
        <f t="shared" si="69"/>
        <v>40</v>
      </c>
      <c r="Q276">
        <f t="shared" si="70"/>
        <v>40</v>
      </c>
      <c r="R276" t="str">
        <f t="shared" si="71"/>
        <v>200651216</v>
      </c>
      <c r="S276" t="str">
        <f t="shared" si="72"/>
        <v>20065121630</v>
      </c>
      <c r="T276" t="str">
        <f t="shared" si="73"/>
        <v>20065121640</v>
      </c>
      <c r="U276" t="str">
        <f t="shared" si="74"/>
        <v>20065121640</v>
      </c>
      <c r="V276">
        <v>1</v>
      </c>
    </row>
    <row r="277" spans="1:22" x14ac:dyDescent="0.25">
      <c r="A277" s="3">
        <v>38849.697222222225</v>
      </c>
      <c r="B277" s="4">
        <v>0.69722222222480923</v>
      </c>
      <c r="C277">
        <v>53.55</v>
      </c>
      <c r="D277">
        <v>-6.7</v>
      </c>
      <c r="E277">
        <v>1</v>
      </c>
      <c r="F277" s="3">
        <f t="shared" si="60"/>
        <v>38849.666666666664</v>
      </c>
      <c r="G277" s="3">
        <f t="shared" si="61"/>
        <v>38849.6875</v>
      </c>
      <c r="H277" s="3">
        <f t="shared" si="62"/>
        <v>38849.694444444445</v>
      </c>
      <c r="I277" s="3">
        <f t="shared" si="63"/>
        <v>38849.694444444445</v>
      </c>
      <c r="J277">
        <v>1</v>
      </c>
      <c r="K277">
        <f t="shared" si="64"/>
        <v>2006</v>
      </c>
      <c r="L277">
        <f t="shared" si="65"/>
        <v>5</v>
      </c>
      <c r="M277">
        <f t="shared" si="66"/>
        <v>12</v>
      </c>
      <c r="N277">
        <f t="shared" si="67"/>
        <v>16</v>
      </c>
      <c r="O277">
        <f t="shared" si="68"/>
        <v>44</v>
      </c>
      <c r="P277">
        <f t="shared" si="69"/>
        <v>40</v>
      </c>
      <c r="Q277">
        <f t="shared" si="70"/>
        <v>40</v>
      </c>
      <c r="R277" t="str">
        <f t="shared" si="71"/>
        <v>200651216</v>
      </c>
      <c r="S277" t="str">
        <f t="shared" si="72"/>
        <v>20065121630</v>
      </c>
      <c r="T277" t="str">
        <f t="shared" si="73"/>
        <v>20065121640</v>
      </c>
      <c r="U277" t="str">
        <f t="shared" si="74"/>
        <v>20065121640</v>
      </c>
      <c r="V277">
        <v>1</v>
      </c>
    </row>
    <row r="278" spans="1:22" x14ac:dyDescent="0.25">
      <c r="A278" s="3">
        <v>38849.697222222225</v>
      </c>
      <c r="B278" s="4">
        <v>0.69722222222480923</v>
      </c>
      <c r="C278">
        <v>53.625</v>
      </c>
      <c r="D278">
        <v>-6.7</v>
      </c>
      <c r="E278">
        <v>1</v>
      </c>
      <c r="F278" s="3">
        <f t="shared" si="60"/>
        <v>38849.666666666664</v>
      </c>
      <c r="G278" s="3">
        <f t="shared" si="61"/>
        <v>38849.6875</v>
      </c>
      <c r="H278" s="3">
        <f t="shared" si="62"/>
        <v>38849.694444444445</v>
      </c>
      <c r="I278" s="3">
        <f t="shared" si="63"/>
        <v>38849.694444444445</v>
      </c>
      <c r="J278">
        <v>1</v>
      </c>
      <c r="K278">
        <f t="shared" si="64"/>
        <v>2006</v>
      </c>
      <c r="L278">
        <f t="shared" si="65"/>
        <v>5</v>
      </c>
      <c r="M278">
        <f t="shared" si="66"/>
        <v>12</v>
      </c>
      <c r="N278">
        <f t="shared" si="67"/>
        <v>16</v>
      </c>
      <c r="O278">
        <f t="shared" si="68"/>
        <v>44</v>
      </c>
      <c r="P278">
        <f t="shared" si="69"/>
        <v>40</v>
      </c>
      <c r="Q278">
        <f t="shared" si="70"/>
        <v>40</v>
      </c>
      <c r="R278" t="str">
        <f t="shared" si="71"/>
        <v>200651216</v>
      </c>
      <c r="S278" t="str">
        <f t="shared" si="72"/>
        <v>20065121630</v>
      </c>
      <c r="T278" t="str">
        <f t="shared" si="73"/>
        <v>20065121640</v>
      </c>
      <c r="U278" t="str">
        <f t="shared" si="74"/>
        <v>20065121640</v>
      </c>
      <c r="V278">
        <v>1</v>
      </c>
    </row>
    <row r="279" spans="1:22" x14ac:dyDescent="0.25">
      <c r="A279" s="3">
        <v>38849.697222222225</v>
      </c>
      <c r="B279" s="4">
        <v>0.69722222222480923</v>
      </c>
      <c r="C279">
        <v>53.45</v>
      </c>
      <c r="D279">
        <v>-6.75</v>
      </c>
      <c r="E279">
        <v>1</v>
      </c>
      <c r="F279" s="3">
        <f t="shared" si="60"/>
        <v>38849.666666666664</v>
      </c>
      <c r="G279" s="3">
        <f t="shared" si="61"/>
        <v>38849.6875</v>
      </c>
      <c r="H279" s="3">
        <f t="shared" si="62"/>
        <v>38849.694444444445</v>
      </c>
      <c r="I279" s="3">
        <f t="shared" si="63"/>
        <v>38849.694444444445</v>
      </c>
      <c r="J279">
        <v>1</v>
      </c>
      <c r="K279">
        <f t="shared" si="64"/>
        <v>2006</v>
      </c>
      <c r="L279">
        <f t="shared" si="65"/>
        <v>5</v>
      </c>
      <c r="M279">
        <f t="shared" si="66"/>
        <v>12</v>
      </c>
      <c r="N279">
        <f t="shared" si="67"/>
        <v>16</v>
      </c>
      <c r="O279">
        <f t="shared" si="68"/>
        <v>44</v>
      </c>
      <c r="P279">
        <f t="shared" si="69"/>
        <v>40</v>
      </c>
      <c r="Q279">
        <f t="shared" si="70"/>
        <v>40</v>
      </c>
      <c r="R279" t="str">
        <f t="shared" si="71"/>
        <v>200651216</v>
      </c>
      <c r="S279" t="str">
        <f t="shared" si="72"/>
        <v>20065121630</v>
      </c>
      <c r="T279" t="str">
        <f t="shared" si="73"/>
        <v>20065121640</v>
      </c>
      <c r="U279" t="str">
        <f t="shared" si="74"/>
        <v>20065121640</v>
      </c>
      <c r="V279">
        <v>1</v>
      </c>
    </row>
    <row r="280" spans="1:22" x14ac:dyDescent="0.25">
      <c r="A280" s="3">
        <v>38849.697222222225</v>
      </c>
      <c r="B280" s="4">
        <v>0.69722222222480923</v>
      </c>
      <c r="C280">
        <v>53.475000000000001</v>
      </c>
      <c r="D280">
        <v>-6.2</v>
      </c>
      <c r="E280">
        <v>1</v>
      </c>
      <c r="F280" s="3">
        <f t="shared" si="60"/>
        <v>38849.666666666664</v>
      </c>
      <c r="G280" s="3">
        <f t="shared" si="61"/>
        <v>38849.6875</v>
      </c>
      <c r="H280" s="3">
        <f t="shared" si="62"/>
        <v>38849.694444444445</v>
      </c>
      <c r="I280" s="3">
        <f t="shared" si="63"/>
        <v>38849.694444444445</v>
      </c>
      <c r="J280">
        <v>1</v>
      </c>
      <c r="K280">
        <f t="shared" si="64"/>
        <v>2006</v>
      </c>
      <c r="L280">
        <f t="shared" si="65"/>
        <v>5</v>
      </c>
      <c r="M280">
        <f t="shared" si="66"/>
        <v>12</v>
      </c>
      <c r="N280">
        <f t="shared" si="67"/>
        <v>16</v>
      </c>
      <c r="O280">
        <f t="shared" si="68"/>
        <v>44</v>
      </c>
      <c r="P280">
        <f t="shared" si="69"/>
        <v>40</v>
      </c>
      <c r="Q280">
        <f t="shared" si="70"/>
        <v>40</v>
      </c>
      <c r="R280" t="str">
        <f t="shared" si="71"/>
        <v>200651216</v>
      </c>
      <c r="S280" t="str">
        <f t="shared" si="72"/>
        <v>20065121630</v>
      </c>
      <c r="T280" t="str">
        <f t="shared" si="73"/>
        <v>20065121640</v>
      </c>
      <c r="U280" t="str">
        <f t="shared" si="74"/>
        <v>20065121640</v>
      </c>
      <c r="V280">
        <v>1</v>
      </c>
    </row>
    <row r="281" spans="1:22" x14ac:dyDescent="0.25">
      <c r="A281" s="3">
        <v>38849.701388888891</v>
      </c>
      <c r="B281" s="4">
        <v>0.70138888889050577</v>
      </c>
      <c r="C281">
        <v>53.575000000000003</v>
      </c>
      <c r="D281">
        <v>-6.75</v>
      </c>
      <c r="E281">
        <v>1</v>
      </c>
      <c r="F281" s="3">
        <f t="shared" si="60"/>
        <v>38849.666666666664</v>
      </c>
      <c r="G281" s="3">
        <f t="shared" si="61"/>
        <v>38849.6875</v>
      </c>
      <c r="H281" s="3">
        <f t="shared" si="62"/>
        <v>38849.694444444445</v>
      </c>
      <c r="I281" s="3">
        <f t="shared" si="63"/>
        <v>38849.701388888883</v>
      </c>
      <c r="J281">
        <v>1</v>
      </c>
      <c r="K281">
        <f t="shared" si="64"/>
        <v>2006</v>
      </c>
      <c r="L281">
        <f t="shared" si="65"/>
        <v>5</v>
      </c>
      <c r="M281">
        <f t="shared" si="66"/>
        <v>12</v>
      </c>
      <c r="N281">
        <f t="shared" si="67"/>
        <v>16</v>
      </c>
      <c r="O281">
        <f t="shared" si="68"/>
        <v>50</v>
      </c>
      <c r="P281">
        <f t="shared" si="69"/>
        <v>40</v>
      </c>
      <c r="Q281">
        <f t="shared" si="70"/>
        <v>50</v>
      </c>
      <c r="R281" t="str">
        <f t="shared" si="71"/>
        <v>200651216</v>
      </c>
      <c r="S281" t="str">
        <f t="shared" si="72"/>
        <v>20065121630</v>
      </c>
      <c r="T281" t="str">
        <f t="shared" si="73"/>
        <v>20065121640</v>
      </c>
      <c r="U281" t="str">
        <f t="shared" si="74"/>
        <v>20065121650</v>
      </c>
      <c r="V281">
        <v>1</v>
      </c>
    </row>
    <row r="282" spans="1:22" x14ac:dyDescent="0.25">
      <c r="A282" s="3">
        <v>38849.701388888891</v>
      </c>
      <c r="B282" s="4">
        <v>0.70138888889050577</v>
      </c>
      <c r="C282">
        <v>53.55</v>
      </c>
      <c r="D282">
        <v>-6.75</v>
      </c>
      <c r="E282">
        <v>1</v>
      </c>
      <c r="F282" s="3">
        <f t="shared" si="60"/>
        <v>38849.666666666664</v>
      </c>
      <c r="G282" s="3">
        <f t="shared" si="61"/>
        <v>38849.6875</v>
      </c>
      <c r="H282" s="3">
        <f t="shared" si="62"/>
        <v>38849.694444444445</v>
      </c>
      <c r="I282" s="3">
        <f t="shared" si="63"/>
        <v>38849.701388888883</v>
      </c>
      <c r="J282">
        <v>1</v>
      </c>
      <c r="K282">
        <f t="shared" si="64"/>
        <v>2006</v>
      </c>
      <c r="L282">
        <f t="shared" si="65"/>
        <v>5</v>
      </c>
      <c r="M282">
        <f t="shared" si="66"/>
        <v>12</v>
      </c>
      <c r="N282">
        <f t="shared" si="67"/>
        <v>16</v>
      </c>
      <c r="O282">
        <f t="shared" si="68"/>
        <v>50</v>
      </c>
      <c r="P282">
        <f t="shared" si="69"/>
        <v>40</v>
      </c>
      <c r="Q282">
        <f t="shared" si="70"/>
        <v>50</v>
      </c>
      <c r="R282" t="str">
        <f t="shared" si="71"/>
        <v>200651216</v>
      </c>
      <c r="S282" t="str">
        <f t="shared" si="72"/>
        <v>20065121630</v>
      </c>
      <c r="T282" t="str">
        <f t="shared" si="73"/>
        <v>20065121640</v>
      </c>
      <c r="U282" t="str">
        <f t="shared" si="74"/>
        <v>20065121650</v>
      </c>
      <c r="V282">
        <v>1</v>
      </c>
    </row>
    <row r="283" spans="1:22" x14ac:dyDescent="0.25">
      <c r="A283" s="3">
        <v>38849.701388888891</v>
      </c>
      <c r="B283" s="4">
        <v>0.70138888889050577</v>
      </c>
      <c r="C283">
        <v>53.575000000000003</v>
      </c>
      <c r="D283">
        <v>-6.7</v>
      </c>
      <c r="E283">
        <v>1</v>
      </c>
      <c r="F283" s="3">
        <f t="shared" si="60"/>
        <v>38849.666666666664</v>
      </c>
      <c r="G283" s="3">
        <f t="shared" si="61"/>
        <v>38849.6875</v>
      </c>
      <c r="H283" s="3">
        <f t="shared" si="62"/>
        <v>38849.694444444445</v>
      </c>
      <c r="I283" s="3">
        <f t="shared" si="63"/>
        <v>38849.701388888883</v>
      </c>
      <c r="J283">
        <v>1</v>
      </c>
      <c r="K283">
        <f t="shared" si="64"/>
        <v>2006</v>
      </c>
      <c r="L283">
        <f t="shared" si="65"/>
        <v>5</v>
      </c>
      <c r="M283">
        <f t="shared" si="66"/>
        <v>12</v>
      </c>
      <c r="N283">
        <f t="shared" si="67"/>
        <v>16</v>
      </c>
      <c r="O283">
        <f t="shared" si="68"/>
        <v>50</v>
      </c>
      <c r="P283">
        <f t="shared" si="69"/>
        <v>40</v>
      </c>
      <c r="Q283">
        <f t="shared" si="70"/>
        <v>50</v>
      </c>
      <c r="R283" t="str">
        <f t="shared" si="71"/>
        <v>200651216</v>
      </c>
      <c r="S283" t="str">
        <f t="shared" si="72"/>
        <v>20065121630</v>
      </c>
      <c r="T283" t="str">
        <f t="shared" si="73"/>
        <v>20065121640</v>
      </c>
      <c r="U283" t="str">
        <f t="shared" si="74"/>
        <v>20065121650</v>
      </c>
      <c r="V283">
        <v>1</v>
      </c>
    </row>
    <row r="284" spans="1:22" x14ac:dyDescent="0.25">
      <c r="A284" s="3">
        <v>38849.701388888891</v>
      </c>
      <c r="B284" s="4">
        <v>0.70138888889050577</v>
      </c>
      <c r="C284">
        <v>53.6</v>
      </c>
      <c r="D284">
        <v>-6.7</v>
      </c>
      <c r="E284">
        <v>1</v>
      </c>
      <c r="F284" s="3">
        <f t="shared" si="60"/>
        <v>38849.666666666664</v>
      </c>
      <c r="G284" s="3">
        <f t="shared" si="61"/>
        <v>38849.6875</v>
      </c>
      <c r="H284" s="3">
        <f t="shared" si="62"/>
        <v>38849.694444444445</v>
      </c>
      <c r="I284" s="3">
        <f t="shared" si="63"/>
        <v>38849.701388888883</v>
      </c>
      <c r="J284">
        <v>1</v>
      </c>
      <c r="K284">
        <f t="shared" si="64"/>
        <v>2006</v>
      </c>
      <c r="L284">
        <f t="shared" si="65"/>
        <v>5</v>
      </c>
      <c r="M284">
        <f t="shared" si="66"/>
        <v>12</v>
      </c>
      <c r="N284">
        <f t="shared" si="67"/>
        <v>16</v>
      </c>
      <c r="O284">
        <f t="shared" si="68"/>
        <v>50</v>
      </c>
      <c r="P284">
        <f t="shared" si="69"/>
        <v>40</v>
      </c>
      <c r="Q284">
        <f t="shared" si="70"/>
        <v>50</v>
      </c>
      <c r="R284" t="str">
        <f t="shared" si="71"/>
        <v>200651216</v>
      </c>
      <c r="S284" t="str">
        <f t="shared" si="72"/>
        <v>20065121630</v>
      </c>
      <c r="T284" t="str">
        <f t="shared" si="73"/>
        <v>20065121640</v>
      </c>
      <c r="U284" t="str">
        <f t="shared" si="74"/>
        <v>20065121650</v>
      </c>
      <c r="V284">
        <v>1</v>
      </c>
    </row>
    <row r="285" spans="1:22" x14ac:dyDescent="0.25">
      <c r="A285" s="3">
        <v>38849.701388888891</v>
      </c>
      <c r="B285" s="4">
        <v>0.70138888889050577</v>
      </c>
      <c r="C285">
        <v>53.6</v>
      </c>
      <c r="D285">
        <v>-6.7</v>
      </c>
      <c r="E285">
        <v>1</v>
      </c>
      <c r="F285" s="3">
        <f t="shared" si="60"/>
        <v>38849.666666666664</v>
      </c>
      <c r="G285" s="3">
        <f t="shared" si="61"/>
        <v>38849.6875</v>
      </c>
      <c r="H285" s="3">
        <f t="shared" si="62"/>
        <v>38849.694444444445</v>
      </c>
      <c r="I285" s="3">
        <f t="shared" si="63"/>
        <v>38849.701388888883</v>
      </c>
      <c r="J285">
        <v>1</v>
      </c>
      <c r="K285">
        <f t="shared" si="64"/>
        <v>2006</v>
      </c>
      <c r="L285">
        <f t="shared" si="65"/>
        <v>5</v>
      </c>
      <c r="M285">
        <f t="shared" si="66"/>
        <v>12</v>
      </c>
      <c r="N285">
        <f t="shared" si="67"/>
        <v>16</v>
      </c>
      <c r="O285">
        <f t="shared" si="68"/>
        <v>50</v>
      </c>
      <c r="P285">
        <f t="shared" si="69"/>
        <v>40</v>
      </c>
      <c r="Q285">
        <f t="shared" si="70"/>
        <v>50</v>
      </c>
      <c r="R285" t="str">
        <f t="shared" si="71"/>
        <v>200651216</v>
      </c>
      <c r="S285" t="str">
        <f t="shared" si="72"/>
        <v>20065121630</v>
      </c>
      <c r="T285" t="str">
        <f t="shared" si="73"/>
        <v>20065121640</v>
      </c>
      <c r="U285" t="str">
        <f t="shared" si="74"/>
        <v>20065121650</v>
      </c>
      <c r="V285">
        <v>1</v>
      </c>
    </row>
    <row r="286" spans="1:22" x14ac:dyDescent="0.25">
      <c r="A286" s="3">
        <v>38849.701388888891</v>
      </c>
      <c r="B286" s="4">
        <v>0.70138888889050577</v>
      </c>
      <c r="C286">
        <v>53.6</v>
      </c>
      <c r="D286">
        <v>-6.7</v>
      </c>
      <c r="E286">
        <v>1</v>
      </c>
      <c r="F286" s="3">
        <f t="shared" si="60"/>
        <v>38849.666666666664</v>
      </c>
      <c r="G286" s="3">
        <f t="shared" si="61"/>
        <v>38849.6875</v>
      </c>
      <c r="H286" s="3">
        <f t="shared" si="62"/>
        <v>38849.694444444445</v>
      </c>
      <c r="I286" s="3">
        <f t="shared" si="63"/>
        <v>38849.701388888883</v>
      </c>
      <c r="J286">
        <v>1</v>
      </c>
      <c r="K286">
        <f t="shared" si="64"/>
        <v>2006</v>
      </c>
      <c r="L286">
        <f t="shared" si="65"/>
        <v>5</v>
      </c>
      <c r="M286">
        <f t="shared" si="66"/>
        <v>12</v>
      </c>
      <c r="N286">
        <f t="shared" si="67"/>
        <v>16</v>
      </c>
      <c r="O286">
        <f t="shared" si="68"/>
        <v>50</v>
      </c>
      <c r="P286">
        <f t="shared" si="69"/>
        <v>40</v>
      </c>
      <c r="Q286">
        <f t="shared" si="70"/>
        <v>50</v>
      </c>
      <c r="R286" t="str">
        <f t="shared" si="71"/>
        <v>200651216</v>
      </c>
      <c r="S286" t="str">
        <f t="shared" si="72"/>
        <v>20065121630</v>
      </c>
      <c r="T286" t="str">
        <f t="shared" si="73"/>
        <v>20065121640</v>
      </c>
      <c r="U286" t="str">
        <f t="shared" si="74"/>
        <v>20065121650</v>
      </c>
      <c r="V286">
        <v>1</v>
      </c>
    </row>
    <row r="287" spans="1:22" x14ac:dyDescent="0.25">
      <c r="A287" s="3">
        <v>38849.701388888891</v>
      </c>
      <c r="B287" s="4">
        <v>0.70138888889050577</v>
      </c>
      <c r="C287">
        <v>53.475000000000001</v>
      </c>
      <c r="D287">
        <v>-6.75</v>
      </c>
      <c r="E287">
        <v>1</v>
      </c>
      <c r="F287" s="3">
        <f t="shared" si="60"/>
        <v>38849.666666666664</v>
      </c>
      <c r="G287" s="3">
        <f t="shared" si="61"/>
        <v>38849.6875</v>
      </c>
      <c r="H287" s="3">
        <f t="shared" si="62"/>
        <v>38849.694444444445</v>
      </c>
      <c r="I287" s="3">
        <f t="shared" si="63"/>
        <v>38849.701388888883</v>
      </c>
      <c r="J287">
        <v>1</v>
      </c>
      <c r="K287">
        <f t="shared" si="64"/>
        <v>2006</v>
      </c>
      <c r="L287">
        <f t="shared" si="65"/>
        <v>5</v>
      </c>
      <c r="M287">
        <f t="shared" si="66"/>
        <v>12</v>
      </c>
      <c r="N287">
        <f t="shared" si="67"/>
        <v>16</v>
      </c>
      <c r="O287">
        <f t="shared" si="68"/>
        <v>50</v>
      </c>
      <c r="P287">
        <f t="shared" si="69"/>
        <v>40</v>
      </c>
      <c r="Q287">
        <f t="shared" si="70"/>
        <v>50</v>
      </c>
      <c r="R287" t="str">
        <f t="shared" si="71"/>
        <v>200651216</v>
      </c>
      <c r="S287" t="str">
        <f t="shared" si="72"/>
        <v>20065121630</v>
      </c>
      <c r="T287" t="str">
        <f t="shared" si="73"/>
        <v>20065121640</v>
      </c>
      <c r="U287" t="str">
        <f t="shared" si="74"/>
        <v>20065121650</v>
      </c>
      <c r="V287">
        <v>1</v>
      </c>
    </row>
    <row r="288" spans="1:22" x14ac:dyDescent="0.25">
      <c r="A288" s="3">
        <v>38849.701388888891</v>
      </c>
      <c r="B288" s="4">
        <v>0.70138888889050577</v>
      </c>
      <c r="C288">
        <v>53.424999999999997</v>
      </c>
      <c r="D288">
        <v>-6.3</v>
      </c>
      <c r="E288">
        <v>1</v>
      </c>
      <c r="F288" s="3">
        <f t="shared" si="60"/>
        <v>38849.666666666664</v>
      </c>
      <c r="G288" s="3">
        <f t="shared" si="61"/>
        <v>38849.6875</v>
      </c>
      <c r="H288" s="3">
        <f t="shared" si="62"/>
        <v>38849.694444444445</v>
      </c>
      <c r="I288" s="3">
        <f t="shared" si="63"/>
        <v>38849.701388888883</v>
      </c>
      <c r="J288">
        <v>1</v>
      </c>
      <c r="K288">
        <f t="shared" si="64"/>
        <v>2006</v>
      </c>
      <c r="L288">
        <f t="shared" si="65"/>
        <v>5</v>
      </c>
      <c r="M288">
        <f t="shared" si="66"/>
        <v>12</v>
      </c>
      <c r="N288">
        <f t="shared" si="67"/>
        <v>16</v>
      </c>
      <c r="O288">
        <f t="shared" si="68"/>
        <v>50</v>
      </c>
      <c r="P288">
        <f t="shared" si="69"/>
        <v>40</v>
      </c>
      <c r="Q288">
        <f t="shared" si="70"/>
        <v>50</v>
      </c>
      <c r="R288" t="str">
        <f t="shared" si="71"/>
        <v>200651216</v>
      </c>
      <c r="S288" t="str">
        <f t="shared" si="72"/>
        <v>20065121630</v>
      </c>
      <c r="T288" t="str">
        <f t="shared" si="73"/>
        <v>20065121640</v>
      </c>
      <c r="U288" t="str">
        <f t="shared" si="74"/>
        <v>20065121650</v>
      </c>
      <c r="V288">
        <v>1</v>
      </c>
    </row>
    <row r="289" spans="1:22" x14ac:dyDescent="0.25">
      <c r="A289" s="3">
        <v>38849.701388888891</v>
      </c>
      <c r="B289" s="4">
        <v>0.70138888889050577</v>
      </c>
      <c r="C289">
        <v>53.475000000000001</v>
      </c>
      <c r="D289">
        <v>-6.6</v>
      </c>
      <c r="E289">
        <v>1</v>
      </c>
      <c r="F289" s="3">
        <f t="shared" si="60"/>
        <v>38849.666666666664</v>
      </c>
      <c r="G289" s="3">
        <f t="shared" si="61"/>
        <v>38849.6875</v>
      </c>
      <c r="H289" s="3">
        <f t="shared" si="62"/>
        <v>38849.694444444445</v>
      </c>
      <c r="I289" s="3">
        <f t="shared" si="63"/>
        <v>38849.701388888883</v>
      </c>
      <c r="J289">
        <v>1</v>
      </c>
      <c r="K289">
        <f t="shared" si="64"/>
        <v>2006</v>
      </c>
      <c r="L289">
        <f t="shared" si="65"/>
        <v>5</v>
      </c>
      <c r="M289">
        <f t="shared" si="66"/>
        <v>12</v>
      </c>
      <c r="N289">
        <f t="shared" si="67"/>
        <v>16</v>
      </c>
      <c r="O289">
        <f t="shared" si="68"/>
        <v>50</v>
      </c>
      <c r="P289">
        <f t="shared" si="69"/>
        <v>40</v>
      </c>
      <c r="Q289">
        <f t="shared" si="70"/>
        <v>50</v>
      </c>
      <c r="R289" t="str">
        <f t="shared" si="71"/>
        <v>200651216</v>
      </c>
      <c r="S289" t="str">
        <f t="shared" si="72"/>
        <v>20065121630</v>
      </c>
      <c r="T289" t="str">
        <f t="shared" si="73"/>
        <v>20065121640</v>
      </c>
      <c r="U289" t="str">
        <f t="shared" si="74"/>
        <v>20065121650</v>
      </c>
      <c r="V289">
        <v>1</v>
      </c>
    </row>
    <row r="290" spans="1:22" x14ac:dyDescent="0.25">
      <c r="A290" s="3">
        <v>38849.701388888891</v>
      </c>
      <c r="B290" s="4">
        <v>0.70138888889050577</v>
      </c>
      <c r="C290">
        <v>53.4</v>
      </c>
      <c r="D290">
        <v>-6.35</v>
      </c>
      <c r="E290">
        <v>1</v>
      </c>
      <c r="F290" s="3">
        <f t="shared" si="60"/>
        <v>38849.666666666664</v>
      </c>
      <c r="G290" s="3">
        <f t="shared" si="61"/>
        <v>38849.6875</v>
      </c>
      <c r="H290" s="3">
        <f t="shared" si="62"/>
        <v>38849.694444444445</v>
      </c>
      <c r="I290" s="3">
        <f t="shared" si="63"/>
        <v>38849.701388888883</v>
      </c>
      <c r="J290">
        <v>1</v>
      </c>
      <c r="K290">
        <f t="shared" si="64"/>
        <v>2006</v>
      </c>
      <c r="L290">
        <f t="shared" si="65"/>
        <v>5</v>
      </c>
      <c r="M290">
        <f t="shared" si="66"/>
        <v>12</v>
      </c>
      <c r="N290">
        <f t="shared" si="67"/>
        <v>16</v>
      </c>
      <c r="O290">
        <f t="shared" si="68"/>
        <v>50</v>
      </c>
      <c r="P290">
        <f t="shared" si="69"/>
        <v>40</v>
      </c>
      <c r="Q290">
        <f t="shared" si="70"/>
        <v>50</v>
      </c>
      <c r="R290" t="str">
        <f t="shared" si="71"/>
        <v>200651216</v>
      </c>
      <c r="S290" t="str">
        <f t="shared" si="72"/>
        <v>20065121630</v>
      </c>
      <c r="T290" t="str">
        <f t="shared" si="73"/>
        <v>20065121640</v>
      </c>
      <c r="U290" t="str">
        <f t="shared" si="74"/>
        <v>20065121650</v>
      </c>
      <c r="V290">
        <v>1</v>
      </c>
    </row>
    <row r="291" spans="1:22" x14ac:dyDescent="0.25">
      <c r="A291" s="3">
        <v>38849.704861111109</v>
      </c>
      <c r="B291" s="4">
        <v>0.70486111110949423</v>
      </c>
      <c r="C291">
        <v>53.6</v>
      </c>
      <c r="D291">
        <v>-6.7</v>
      </c>
      <c r="E291">
        <v>1</v>
      </c>
      <c r="F291" s="3">
        <f t="shared" si="60"/>
        <v>38849.666666666664</v>
      </c>
      <c r="G291" s="3">
        <f t="shared" si="61"/>
        <v>38849.6875</v>
      </c>
      <c r="H291" s="3">
        <f t="shared" si="62"/>
        <v>38849.694444444445</v>
      </c>
      <c r="I291" s="3">
        <f t="shared" si="63"/>
        <v>38849.701388888883</v>
      </c>
      <c r="J291">
        <v>1</v>
      </c>
      <c r="K291">
        <f t="shared" si="64"/>
        <v>2006</v>
      </c>
      <c r="L291">
        <f t="shared" si="65"/>
        <v>5</v>
      </c>
      <c r="M291">
        <f t="shared" si="66"/>
        <v>12</v>
      </c>
      <c r="N291">
        <f t="shared" si="67"/>
        <v>16</v>
      </c>
      <c r="O291">
        <f t="shared" si="68"/>
        <v>55</v>
      </c>
      <c r="P291">
        <f t="shared" si="69"/>
        <v>40</v>
      </c>
      <c r="Q291">
        <f t="shared" si="70"/>
        <v>50</v>
      </c>
      <c r="R291" t="str">
        <f t="shared" si="71"/>
        <v>200651216</v>
      </c>
      <c r="S291" t="str">
        <f t="shared" si="72"/>
        <v>20065121630</v>
      </c>
      <c r="T291" t="str">
        <f t="shared" si="73"/>
        <v>20065121640</v>
      </c>
      <c r="U291" t="str">
        <f t="shared" si="74"/>
        <v>20065121650</v>
      </c>
      <c r="V291">
        <v>1</v>
      </c>
    </row>
    <row r="292" spans="1:22" x14ac:dyDescent="0.25">
      <c r="A292" s="3">
        <v>38849.704861111109</v>
      </c>
      <c r="B292" s="4">
        <v>0.70486111110949423</v>
      </c>
      <c r="C292">
        <v>53.475000000000001</v>
      </c>
      <c r="D292">
        <v>-6.7</v>
      </c>
      <c r="E292">
        <v>1</v>
      </c>
      <c r="F292" s="3">
        <f t="shared" si="60"/>
        <v>38849.666666666664</v>
      </c>
      <c r="G292" s="3">
        <f t="shared" si="61"/>
        <v>38849.6875</v>
      </c>
      <c r="H292" s="3">
        <f t="shared" si="62"/>
        <v>38849.694444444445</v>
      </c>
      <c r="I292" s="3">
        <f t="shared" si="63"/>
        <v>38849.701388888883</v>
      </c>
      <c r="J292">
        <v>1</v>
      </c>
      <c r="K292">
        <f t="shared" si="64"/>
        <v>2006</v>
      </c>
      <c r="L292">
        <f t="shared" si="65"/>
        <v>5</v>
      </c>
      <c r="M292">
        <f t="shared" si="66"/>
        <v>12</v>
      </c>
      <c r="N292">
        <f t="shared" si="67"/>
        <v>16</v>
      </c>
      <c r="O292">
        <f t="shared" si="68"/>
        <v>55</v>
      </c>
      <c r="P292">
        <f t="shared" si="69"/>
        <v>40</v>
      </c>
      <c r="Q292">
        <f t="shared" si="70"/>
        <v>50</v>
      </c>
      <c r="R292" t="str">
        <f t="shared" si="71"/>
        <v>200651216</v>
      </c>
      <c r="S292" t="str">
        <f t="shared" si="72"/>
        <v>20065121630</v>
      </c>
      <c r="T292" t="str">
        <f t="shared" si="73"/>
        <v>20065121640</v>
      </c>
      <c r="U292" t="str">
        <f t="shared" si="74"/>
        <v>20065121650</v>
      </c>
      <c r="V292">
        <v>1</v>
      </c>
    </row>
    <row r="293" spans="1:22" x14ac:dyDescent="0.25">
      <c r="A293" s="3">
        <v>38849.707638888889</v>
      </c>
      <c r="B293" s="4">
        <v>0.70763888888905058</v>
      </c>
      <c r="C293">
        <v>53.6</v>
      </c>
      <c r="D293">
        <v>-6.65</v>
      </c>
      <c r="E293">
        <v>1</v>
      </c>
      <c r="F293" s="3">
        <f t="shared" si="60"/>
        <v>38849.666666666664</v>
      </c>
      <c r="G293" s="3">
        <f t="shared" si="61"/>
        <v>38849.6875</v>
      </c>
      <c r="H293" s="3">
        <f t="shared" si="62"/>
        <v>38849.694444444445</v>
      </c>
      <c r="I293" s="3">
        <f t="shared" si="63"/>
        <v>38849.701388888883</v>
      </c>
      <c r="J293">
        <v>1</v>
      </c>
      <c r="K293">
        <f t="shared" si="64"/>
        <v>2006</v>
      </c>
      <c r="L293">
        <f t="shared" si="65"/>
        <v>5</v>
      </c>
      <c r="M293">
        <f t="shared" si="66"/>
        <v>12</v>
      </c>
      <c r="N293">
        <f t="shared" si="67"/>
        <v>16</v>
      </c>
      <c r="O293">
        <f t="shared" si="68"/>
        <v>59</v>
      </c>
      <c r="P293">
        <f t="shared" si="69"/>
        <v>40</v>
      </c>
      <c r="Q293">
        <f t="shared" si="70"/>
        <v>50</v>
      </c>
      <c r="R293" t="str">
        <f t="shared" si="71"/>
        <v>200651216</v>
      </c>
      <c r="S293" t="str">
        <f t="shared" si="72"/>
        <v>20065121630</v>
      </c>
      <c r="T293" t="str">
        <f t="shared" si="73"/>
        <v>20065121640</v>
      </c>
      <c r="U293" t="str">
        <f t="shared" si="74"/>
        <v>20065121650</v>
      </c>
      <c r="V293">
        <v>1</v>
      </c>
    </row>
    <row r="294" spans="1:22" x14ac:dyDescent="0.25">
      <c r="A294" s="3">
        <v>38849.707638888889</v>
      </c>
      <c r="B294" s="4">
        <v>0.70763888888905058</v>
      </c>
      <c r="C294">
        <v>53.5</v>
      </c>
      <c r="D294">
        <v>-6.75</v>
      </c>
      <c r="E294">
        <v>1</v>
      </c>
      <c r="F294" s="3">
        <f t="shared" si="60"/>
        <v>38849.666666666664</v>
      </c>
      <c r="G294" s="3">
        <f t="shared" si="61"/>
        <v>38849.6875</v>
      </c>
      <c r="H294" s="3">
        <f t="shared" si="62"/>
        <v>38849.694444444445</v>
      </c>
      <c r="I294" s="3">
        <f t="shared" si="63"/>
        <v>38849.701388888883</v>
      </c>
      <c r="J294">
        <v>1</v>
      </c>
      <c r="K294">
        <f t="shared" si="64"/>
        <v>2006</v>
      </c>
      <c r="L294">
        <f t="shared" si="65"/>
        <v>5</v>
      </c>
      <c r="M294">
        <f t="shared" si="66"/>
        <v>12</v>
      </c>
      <c r="N294">
        <f t="shared" si="67"/>
        <v>16</v>
      </c>
      <c r="O294">
        <f t="shared" si="68"/>
        <v>59</v>
      </c>
      <c r="P294">
        <f t="shared" si="69"/>
        <v>40</v>
      </c>
      <c r="Q294">
        <f t="shared" si="70"/>
        <v>50</v>
      </c>
      <c r="R294" t="str">
        <f t="shared" si="71"/>
        <v>200651216</v>
      </c>
      <c r="S294" t="str">
        <f t="shared" si="72"/>
        <v>20065121630</v>
      </c>
      <c r="T294" t="str">
        <f t="shared" si="73"/>
        <v>20065121640</v>
      </c>
      <c r="U294" t="str">
        <f t="shared" si="74"/>
        <v>20065121650</v>
      </c>
      <c r="V294">
        <v>1</v>
      </c>
    </row>
    <row r="295" spans="1:22" x14ac:dyDescent="0.25">
      <c r="A295" s="3">
        <v>38849.711805555555</v>
      </c>
      <c r="B295" s="4">
        <v>0.71180555555474712</v>
      </c>
      <c r="C295">
        <v>53.6</v>
      </c>
      <c r="D295">
        <v>-6.25</v>
      </c>
      <c r="E295">
        <v>1</v>
      </c>
      <c r="F295" s="3">
        <f t="shared" si="60"/>
        <v>38849.708333333328</v>
      </c>
      <c r="G295" s="3">
        <f t="shared" si="61"/>
        <v>38849.708333333328</v>
      </c>
      <c r="H295" s="3">
        <f t="shared" si="62"/>
        <v>38849.708333333328</v>
      </c>
      <c r="I295" s="3">
        <f t="shared" si="63"/>
        <v>38849.708333333328</v>
      </c>
      <c r="J295">
        <v>1</v>
      </c>
      <c r="K295">
        <f t="shared" si="64"/>
        <v>2006</v>
      </c>
      <c r="L295">
        <f t="shared" si="65"/>
        <v>5</v>
      </c>
      <c r="M295">
        <f t="shared" si="66"/>
        <v>12</v>
      </c>
      <c r="N295">
        <f t="shared" si="67"/>
        <v>17</v>
      </c>
      <c r="O295">
        <f t="shared" si="68"/>
        <v>5</v>
      </c>
      <c r="P295">
        <f t="shared" si="69"/>
        <v>0</v>
      </c>
      <c r="Q295">
        <f t="shared" si="70"/>
        <v>0</v>
      </c>
      <c r="R295" t="str">
        <f t="shared" si="71"/>
        <v>200651217</v>
      </c>
      <c r="S295" t="str">
        <f t="shared" si="72"/>
        <v>2006512170</v>
      </c>
      <c r="T295" t="str">
        <f t="shared" si="73"/>
        <v>2006512170</v>
      </c>
      <c r="U295" t="str">
        <f t="shared" si="74"/>
        <v>2006512170</v>
      </c>
      <c r="V295">
        <v>1</v>
      </c>
    </row>
    <row r="296" spans="1:22" x14ac:dyDescent="0.25">
      <c r="A296" s="3">
        <v>38849.711805555555</v>
      </c>
      <c r="B296" s="4">
        <v>0.71180555555474712</v>
      </c>
      <c r="C296">
        <v>53.55</v>
      </c>
      <c r="D296">
        <v>-6.4</v>
      </c>
      <c r="E296">
        <v>1</v>
      </c>
      <c r="F296" s="3">
        <f t="shared" si="60"/>
        <v>38849.708333333328</v>
      </c>
      <c r="G296" s="3">
        <f t="shared" si="61"/>
        <v>38849.708333333328</v>
      </c>
      <c r="H296" s="3">
        <f t="shared" si="62"/>
        <v>38849.708333333328</v>
      </c>
      <c r="I296" s="3">
        <f t="shared" si="63"/>
        <v>38849.708333333328</v>
      </c>
      <c r="J296">
        <v>1</v>
      </c>
      <c r="K296">
        <f t="shared" si="64"/>
        <v>2006</v>
      </c>
      <c r="L296">
        <f t="shared" si="65"/>
        <v>5</v>
      </c>
      <c r="M296">
        <f t="shared" si="66"/>
        <v>12</v>
      </c>
      <c r="N296">
        <f t="shared" si="67"/>
        <v>17</v>
      </c>
      <c r="O296">
        <f t="shared" si="68"/>
        <v>5</v>
      </c>
      <c r="P296">
        <f t="shared" si="69"/>
        <v>0</v>
      </c>
      <c r="Q296">
        <f t="shared" si="70"/>
        <v>0</v>
      </c>
      <c r="R296" t="str">
        <f t="shared" si="71"/>
        <v>200651217</v>
      </c>
      <c r="S296" t="str">
        <f t="shared" si="72"/>
        <v>2006512170</v>
      </c>
      <c r="T296" t="str">
        <f t="shared" si="73"/>
        <v>2006512170</v>
      </c>
      <c r="U296" t="str">
        <f t="shared" si="74"/>
        <v>2006512170</v>
      </c>
      <c r="V296">
        <v>1</v>
      </c>
    </row>
    <row r="297" spans="1:22" x14ac:dyDescent="0.25">
      <c r="A297" s="3">
        <v>38849.711805555555</v>
      </c>
      <c r="B297" s="4">
        <v>0.71180555555474712</v>
      </c>
      <c r="C297">
        <v>53.55</v>
      </c>
      <c r="D297">
        <v>-6.4</v>
      </c>
      <c r="E297">
        <v>1</v>
      </c>
      <c r="F297" s="3">
        <f t="shared" si="60"/>
        <v>38849.708333333328</v>
      </c>
      <c r="G297" s="3">
        <f t="shared" si="61"/>
        <v>38849.708333333328</v>
      </c>
      <c r="H297" s="3">
        <f t="shared" si="62"/>
        <v>38849.708333333328</v>
      </c>
      <c r="I297" s="3">
        <f t="shared" si="63"/>
        <v>38849.708333333328</v>
      </c>
      <c r="J297">
        <v>1</v>
      </c>
      <c r="K297">
        <f t="shared" si="64"/>
        <v>2006</v>
      </c>
      <c r="L297">
        <f t="shared" si="65"/>
        <v>5</v>
      </c>
      <c r="M297">
        <f t="shared" si="66"/>
        <v>12</v>
      </c>
      <c r="N297">
        <f t="shared" si="67"/>
        <v>17</v>
      </c>
      <c r="O297">
        <f t="shared" si="68"/>
        <v>5</v>
      </c>
      <c r="P297">
        <f t="shared" si="69"/>
        <v>0</v>
      </c>
      <c r="Q297">
        <f t="shared" si="70"/>
        <v>0</v>
      </c>
      <c r="R297" t="str">
        <f t="shared" si="71"/>
        <v>200651217</v>
      </c>
      <c r="S297" t="str">
        <f t="shared" si="72"/>
        <v>2006512170</v>
      </c>
      <c r="T297" t="str">
        <f t="shared" si="73"/>
        <v>2006512170</v>
      </c>
      <c r="U297" t="str">
        <f t="shared" si="74"/>
        <v>2006512170</v>
      </c>
      <c r="V297">
        <v>1</v>
      </c>
    </row>
    <row r="298" spans="1:22" x14ac:dyDescent="0.25">
      <c r="A298" s="3">
        <v>38849.711805555555</v>
      </c>
      <c r="B298" s="4">
        <v>0.71180555555474712</v>
      </c>
      <c r="C298">
        <v>53.55</v>
      </c>
      <c r="D298">
        <v>-6.4</v>
      </c>
      <c r="E298">
        <v>1</v>
      </c>
      <c r="F298" s="3">
        <f t="shared" si="60"/>
        <v>38849.708333333328</v>
      </c>
      <c r="G298" s="3">
        <f t="shared" si="61"/>
        <v>38849.708333333328</v>
      </c>
      <c r="H298" s="3">
        <f t="shared" si="62"/>
        <v>38849.708333333328</v>
      </c>
      <c r="I298" s="3">
        <f t="shared" si="63"/>
        <v>38849.708333333328</v>
      </c>
      <c r="J298">
        <v>1</v>
      </c>
      <c r="K298">
        <f t="shared" si="64"/>
        <v>2006</v>
      </c>
      <c r="L298">
        <f t="shared" si="65"/>
        <v>5</v>
      </c>
      <c r="M298">
        <f t="shared" si="66"/>
        <v>12</v>
      </c>
      <c r="N298">
        <f t="shared" si="67"/>
        <v>17</v>
      </c>
      <c r="O298">
        <f t="shared" si="68"/>
        <v>5</v>
      </c>
      <c r="P298">
        <f t="shared" si="69"/>
        <v>0</v>
      </c>
      <c r="Q298">
        <f t="shared" si="70"/>
        <v>0</v>
      </c>
      <c r="R298" t="str">
        <f t="shared" si="71"/>
        <v>200651217</v>
      </c>
      <c r="S298" t="str">
        <f t="shared" si="72"/>
        <v>2006512170</v>
      </c>
      <c r="T298" t="str">
        <f t="shared" si="73"/>
        <v>2006512170</v>
      </c>
      <c r="U298" t="str">
        <f t="shared" si="74"/>
        <v>2006512170</v>
      </c>
      <c r="V298">
        <v>1</v>
      </c>
    </row>
    <row r="299" spans="1:22" x14ac:dyDescent="0.25">
      <c r="A299" s="3">
        <v>38849.738888888889</v>
      </c>
      <c r="B299" s="4">
        <v>0.73888888888905058</v>
      </c>
      <c r="C299">
        <v>53.475000000000001</v>
      </c>
      <c r="D299">
        <v>-6.75</v>
      </c>
      <c r="E299">
        <v>1</v>
      </c>
      <c r="F299" s="3">
        <f t="shared" si="60"/>
        <v>38849.708333333328</v>
      </c>
      <c r="G299" s="3">
        <f t="shared" si="61"/>
        <v>38849.729166666664</v>
      </c>
      <c r="H299" s="3">
        <f t="shared" si="62"/>
        <v>38849.736111111109</v>
      </c>
      <c r="I299" s="3">
        <f t="shared" si="63"/>
        <v>38849.736111111109</v>
      </c>
      <c r="J299">
        <v>1</v>
      </c>
      <c r="K299">
        <f t="shared" si="64"/>
        <v>2006</v>
      </c>
      <c r="L299">
        <f t="shared" si="65"/>
        <v>5</v>
      </c>
      <c r="M299">
        <f t="shared" si="66"/>
        <v>12</v>
      </c>
      <c r="N299">
        <f t="shared" si="67"/>
        <v>17</v>
      </c>
      <c r="O299">
        <f t="shared" si="68"/>
        <v>44</v>
      </c>
      <c r="P299">
        <f t="shared" si="69"/>
        <v>40</v>
      </c>
      <c r="Q299">
        <f t="shared" si="70"/>
        <v>40</v>
      </c>
      <c r="R299" t="str">
        <f t="shared" si="71"/>
        <v>200651217</v>
      </c>
      <c r="S299" t="str">
        <f t="shared" si="72"/>
        <v>20065121730</v>
      </c>
      <c r="T299" t="str">
        <f t="shared" si="73"/>
        <v>20065121740</v>
      </c>
      <c r="U299" t="str">
        <f t="shared" si="74"/>
        <v>20065121740</v>
      </c>
      <c r="V299">
        <v>1</v>
      </c>
    </row>
    <row r="300" spans="1:22" x14ac:dyDescent="0.25">
      <c r="A300" s="3">
        <v>38852.73541666667</v>
      </c>
      <c r="B300" s="4">
        <v>0.73541666667006211</v>
      </c>
      <c r="C300">
        <v>53.424999999999997</v>
      </c>
      <c r="D300">
        <v>-6.35</v>
      </c>
      <c r="E300">
        <v>1</v>
      </c>
      <c r="F300" s="3">
        <f t="shared" si="60"/>
        <v>38852.708333333328</v>
      </c>
      <c r="G300" s="3">
        <f t="shared" si="61"/>
        <v>38852.729166666664</v>
      </c>
      <c r="H300" s="3">
        <f t="shared" si="62"/>
        <v>38852.722222222219</v>
      </c>
      <c r="I300" s="3">
        <f t="shared" si="63"/>
        <v>38852.729166666664</v>
      </c>
      <c r="J300">
        <v>1</v>
      </c>
      <c r="K300">
        <f t="shared" si="64"/>
        <v>2006</v>
      </c>
      <c r="L300">
        <f t="shared" si="65"/>
        <v>5</v>
      </c>
      <c r="M300">
        <f t="shared" si="66"/>
        <v>15</v>
      </c>
      <c r="N300">
        <f t="shared" si="67"/>
        <v>17</v>
      </c>
      <c r="O300">
        <f t="shared" si="68"/>
        <v>39</v>
      </c>
      <c r="P300">
        <f t="shared" si="69"/>
        <v>20</v>
      </c>
      <c r="Q300">
        <f t="shared" si="70"/>
        <v>30</v>
      </c>
      <c r="R300" t="str">
        <f t="shared" si="71"/>
        <v>200651517</v>
      </c>
      <c r="S300" t="str">
        <f t="shared" si="72"/>
        <v>20065151730</v>
      </c>
      <c r="T300" t="str">
        <f t="shared" si="73"/>
        <v>20065151720</v>
      </c>
      <c r="U300" t="str">
        <f t="shared" si="74"/>
        <v>20065151730</v>
      </c>
      <c r="V300">
        <v>1</v>
      </c>
    </row>
    <row r="301" spans="1:22" x14ac:dyDescent="0.25">
      <c r="A301" s="3">
        <v>38852.760416666664</v>
      </c>
      <c r="B301" s="4">
        <v>0.76041666666424135</v>
      </c>
      <c r="C301">
        <v>53.55</v>
      </c>
      <c r="D301">
        <v>-6.3</v>
      </c>
      <c r="E301">
        <v>1</v>
      </c>
      <c r="F301" s="3">
        <f t="shared" si="60"/>
        <v>38852.75</v>
      </c>
      <c r="G301" s="3">
        <f t="shared" si="61"/>
        <v>38852.75</v>
      </c>
      <c r="H301" s="3">
        <f t="shared" si="62"/>
        <v>38852.75</v>
      </c>
      <c r="I301" s="3">
        <f t="shared" si="63"/>
        <v>38852.756944444445</v>
      </c>
      <c r="J301">
        <v>1</v>
      </c>
      <c r="K301">
        <f t="shared" si="64"/>
        <v>2006</v>
      </c>
      <c r="L301">
        <f t="shared" si="65"/>
        <v>5</v>
      </c>
      <c r="M301">
        <f t="shared" si="66"/>
        <v>15</v>
      </c>
      <c r="N301">
        <f t="shared" si="67"/>
        <v>18</v>
      </c>
      <c r="O301">
        <f t="shared" si="68"/>
        <v>15</v>
      </c>
      <c r="P301">
        <f t="shared" si="69"/>
        <v>0</v>
      </c>
      <c r="Q301">
        <f t="shared" si="70"/>
        <v>10</v>
      </c>
      <c r="R301" t="str">
        <f t="shared" si="71"/>
        <v>200651518</v>
      </c>
      <c r="S301" t="str">
        <f t="shared" si="72"/>
        <v>2006515180</v>
      </c>
      <c r="T301" t="str">
        <f t="shared" si="73"/>
        <v>2006515180</v>
      </c>
      <c r="U301" t="str">
        <f t="shared" si="74"/>
        <v>20065151810</v>
      </c>
      <c r="V301">
        <v>1</v>
      </c>
    </row>
    <row r="302" spans="1:22" x14ac:dyDescent="0.25">
      <c r="A302" s="3">
        <v>38860.617361111108</v>
      </c>
      <c r="B302" s="4">
        <v>0.61736111110803904</v>
      </c>
      <c r="C302">
        <v>53.225000000000001</v>
      </c>
      <c r="D302">
        <v>-6.7</v>
      </c>
      <c r="E302">
        <v>1</v>
      </c>
      <c r="F302" s="3">
        <f t="shared" si="60"/>
        <v>38860.583333333328</v>
      </c>
      <c r="G302" s="3">
        <f t="shared" si="61"/>
        <v>38860.604166666664</v>
      </c>
      <c r="H302" s="3">
        <f t="shared" si="62"/>
        <v>38860.611111111109</v>
      </c>
      <c r="I302" s="3">
        <f t="shared" si="63"/>
        <v>38860.611111111109</v>
      </c>
      <c r="J302">
        <v>1</v>
      </c>
      <c r="K302">
        <f t="shared" si="64"/>
        <v>2006</v>
      </c>
      <c r="L302">
        <f t="shared" si="65"/>
        <v>5</v>
      </c>
      <c r="M302">
        <f t="shared" si="66"/>
        <v>23</v>
      </c>
      <c r="N302">
        <f t="shared" si="67"/>
        <v>14</v>
      </c>
      <c r="O302">
        <f t="shared" si="68"/>
        <v>49</v>
      </c>
      <c r="P302">
        <f t="shared" si="69"/>
        <v>40</v>
      </c>
      <c r="Q302">
        <f t="shared" si="70"/>
        <v>40</v>
      </c>
      <c r="R302" t="str">
        <f t="shared" si="71"/>
        <v>200652314</v>
      </c>
      <c r="S302" t="str">
        <f t="shared" si="72"/>
        <v>20065231430</v>
      </c>
      <c r="T302" t="str">
        <f t="shared" si="73"/>
        <v>20065231440</v>
      </c>
      <c r="U302" t="str">
        <f t="shared" si="74"/>
        <v>20065231440</v>
      </c>
      <c r="V302">
        <v>1</v>
      </c>
    </row>
    <row r="303" spans="1:22" x14ac:dyDescent="0.25">
      <c r="A303" s="3">
        <v>38860.620833333334</v>
      </c>
      <c r="B303" s="4">
        <v>0.62083333333430346</v>
      </c>
      <c r="C303">
        <v>53.2</v>
      </c>
      <c r="D303">
        <v>-6.6</v>
      </c>
      <c r="E303">
        <v>1</v>
      </c>
      <c r="F303" s="3">
        <f t="shared" si="60"/>
        <v>38860.583333333328</v>
      </c>
      <c r="G303" s="3">
        <f t="shared" si="61"/>
        <v>38860.604166666664</v>
      </c>
      <c r="H303" s="3">
        <f t="shared" si="62"/>
        <v>38860.611111111109</v>
      </c>
      <c r="I303" s="3">
        <f t="shared" si="63"/>
        <v>38860.618055555555</v>
      </c>
      <c r="J303">
        <v>1</v>
      </c>
      <c r="K303">
        <f t="shared" si="64"/>
        <v>2006</v>
      </c>
      <c r="L303">
        <f t="shared" si="65"/>
        <v>5</v>
      </c>
      <c r="M303">
        <f t="shared" si="66"/>
        <v>23</v>
      </c>
      <c r="N303">
        <f t="shared" si="67"/>
        <v>14</v>
      </c>
      <c r="O303">
        <f t="shared" si="68"/>
        <v>54</v>
      </c>
      <c r="P303">
        <f t="shared" si="69"/>
        <v>40</v>
      </c>
      <c r="Q303">
        <f t="shared" si="70"/>
        <v>50</v>
      </c>
      <c r="R303" t="str">
        <f t="shared" si="71"/>
        <v>200652314</v>
      </c>
      <c r="S303" t="str">
        <f t="shared" si="72"/>
        <v>20065231430</v>
      </c>
      <c r="T303" t="str">
        <f t="shared" si="73"/>
        <v>20065231440</v>
      </c>
      <c r="U303" t="str">
        <f t="shared" si="74"/>
        <v>20065231450</v>
      </c>
      <c r="V303">
        <v>1</v>
      </c>
    </row>
    <row r="304" spans="1:22" x14ac:dyDescent="0.25">
      <c r="A304" s="3">
        <v>38860.628472222219</v>
      </c>
      <c r="B304" s="4">
        <v>0.62847222221898846</v>
      </c>
      <c r="C304">
        <v>53.274999999999999</v>
      </c>
      <c r="D304">
        <v>-6.4</v>
      </c>
      <c r="E304">
        <v>1</v>
      </c>
      <c r="F304" s="3">
        <f t="shared" si="60"/>
        <v>38860.625</v>
      </c>
      <c r="G304" s="3">
        <f t="shared" si="61"/>
        <v>38860.625</v>
      </c>
      <c r="H304" s="3">
        <f t="shared" si="62"/>
        <v>38860.625</v>
      </c>
      <c r="I304" s="3">
        <f t="shared" si="63"/>
        <v>38860.625</v>
      </c>
      <c r="J304">
        <v>1</v>
      </c>
      <c r="K304">
        <f t="shared" si="64"/>
        <v>2006</v>
      </c>
      <c r="L304">
        <f t="shared" si="65"/>
        <v>5</v>
      </c>
      <c r="M304">
        <f t="shared" si="66"/>
        <v>23</v>
      </c>
      <c r="N304">
        <f t="shared" si="67"/>
        <v>15</v>
      </c>
      <c r="O304">
        <f t="shared" si="68"/>
        <v>5</v>
      </c>
      <c r="P304">
        <f t="shared" si="69"/>
        <v>0</v>
      </c>
      <c r="Q304">
        <f t="shared" si="70"/>
        <v>0</v>
      </c>
      <c r="R304" t="str">
        <f t="shared" si="71"/>
        <v>200652315</v>
      </c>
      <c r="S304" t="str">
        <f t="shared" si="72"/>
        <v>2006523150</v>
      </c>
      <c r="T304" t="str">
        <f t="shared" si="73"/>
        <v>2006523150</v>
      </c>
      <c r="U304" t="str">
        <f t="shared" si="74"/>
        <v>2006523150</v>
      </c>
      <c r="V304">
        <v>1</v>
      </c>
    </row>
    <row r="305" spans="1:22" x14ac:dyDescent="0.25">
      <c r="A305" s="3">
        <v>38900.249305555553</v>
      </c>
      <c r="B305" s="4">
        <v>0.24930555555329192</v>
      </c>
      <c r="C305">
        <v>53.1</v>
      </c>
      <c r="D305">
        <v>-6.4</v>
      </c>
      <c r="E305">
        <v>1</v>
      </c>
      <c r="F305" s="3">
        <f t="shared" si="60"/>
        <v>38900.208333333328</v>
      </c>
      <c r="G305" s="3">
        <f t="shared" si="61"/>
        <v>38900.229166666664</v>
      </c>
      <c r="H305" s="3">
        <f t="shared" si="62"/>
        <v>38900.236111111109</v>
      </c>
      <c r="I305" s="3">
        <f t="shared" si="63"/>
        <v>38900.243055555555</v>
      </c>
      <c r="J305">
        <v>1</v>
      </c>
      <c r="K305">
        <f t="shared" si="64"/>
        <v>2006</v>
      </c>
      <c r="L305">
        <f t="shared" si="65"/>
        <v>7</v>
      </c>
      <c r="M305">
        <f t="shared" si="66"/>
        <v>2</v>
      </c>
      <c r="N305">
        <f t="shared" si="67"/>
        <v>5</v>
      </c>
      <c r="O305">
        <f t="shared" si="68"/>
        <v>59</v>
      </c>
      <c r="P305">
        <f t="shared" si="69"/>
        <v>40</v>
      </c>
      <c r="Q305">
        <f t="shared" si="70"/>
        <v>50</v>
      </c>
      <c r="R305" t="str">
        <f t="shared" si="71"/>
        <v>2006725</v>
      </c>
      <c r="S305" t="str">
        <f t="shared" si="72"/>
        <v>200672530</v>
      </c>
      <c r="T305" t="str">
        <f t="shared" si="73"/>
        <v>200672540</v>
      </c>
      <c r="U305" t="str">
        <f t="shared" si="74"/>
        <v>200672550</v>
      </c>
      <c r="V305">
        <v>1</v>
      </c>
    </row>
    <row r="306" spans="1:22" x14ac:dyDescent="0.25">
      <c r="A306" s="3">
        <v>38900.259722222225</v>
      </c>
      <c r="B306" s="4">
        <v>0.25972222222480923</v>
      </c>
      <c r="C306">
        <v>53.15</v>
      </c>
      <c r="D306">
        <v>-6.35</v>
      </c>
      <c r="E306">
        <v>1</v>
      </c>
      <c r="F306" s="3">
        <f t="shared" si="60"/>
        <v>38900.25</v>
      </c>
      <c r="G306" s="3">
        <f t="shared" si="61"/>
        <v>38900.25</v>
      </c>
      <c r="H306" s="3">
        <f t="shared" si="62"/>
        <v>38900.25</v>
      </c>
      <c r="I306" s="3">
        <f t="shared" si="63"/>
        <v>38900.256944444445</v>
      </c>
      <c r="J306">
        <v>1</v>
      </c>
      <c r="K306">
        <f t="shared" si="64"/>
        <v>2006</v>
      </c>
      <c r="L306">
        <f t="shared" si="65"/>
        <v>7</v>
      </c>
      <c r="M306">
        <f t="shared" si="66"/>
        <v>2</v>
      </c>
      <c r="N306">
        <f t="shared" si="67"/>
        <v>6</v>
      </c>
      <c r="O306">
        <f t="shared" si="68"/>
        <v>14</v>
      </c>
      <c r="P306">
        <f t="shared" si="69"/>
        <v>0</v>
      </c>
      <c r="Q306">
        <f t="shared" si="70"/>
        <v>10</v>
      </c>
      <c r="R306" t="str">
        <f t="shared" si="71"/>
        <v>2006726</v>
      </c>
      <c r="S306" t="str">
        <f t="shared" si="72"/>
        <v>20067260</v>
      </c>
      <c r="T306" t="str">
        <f t="shared" si="73"/>
        <v>20067260</v>
      </c>
      <c r="U306" t="str">
        <f t="shared" si="74"/>
        <v>200672610</v>
      </c>
      <c r="V306">
        <v>1</v>
      </c>
    </row>
    <row r="307" spans="1:22" x14ac:dyDescent="0.25">
      <c r="A307" s="3">
        <v>38900.280555555553</v>
      </c>
      <c r="B307" s="4">
        <v>0.28055555555329192</v>
      </c>
      <c r="C307">
        <v>53.424999999999997</v>
      </c>
      <c r="D307">
        <v>-6.1</v>
      </c>
      <c r="E307">
        <v>1</v>
      </c>
      <c r="F307" s="3">
        <f t="shared" si="60"/>
        <v>38900.25</v>
      </c>
      <c r="G307" s="3">
        <f t="shared" si="61"/>
        <v>38900.270833333328</v>
      </c>
      <c r="H307" s="3">
        <f t="shared" si="62"/>
        <v>38900.277777777774</v>
      </c>
      <c r="I307" s="3">
        <f t="shared" si="63"/>
        <v>38900.277777777774</v>
      </c>
      <c r="J307">
        <v>1</v>
      </c>
      <c r="K307">
        <f t="shared" si="64"/>
        <v>2006</v>
      </c>
      <c r="L307">
        <f t="shared" si="65"/>
        <v>7</v>
      </c>
      <c r="M307">
        <f t="shared" si="66"/>
        <v>2</v>
      </c>
      <c r="N307">
        <f t="shared" si="67"/>
        <v>6</v>
      </c>
      <c r="O307">
        <f t="shared" si="68"/>
        <v>44</v>
      </c>
      <c r="P307">
        <f t="shared" si="69"/>
        <v>40</v>
      </c>
      <c r="Q307">
        <f t="shared" si="70"/>
        <v>40</v>
      </c>
      <c r="R307" t="str">
        <f t="shared" si="71"/>
        <v>2006726</v>
      </c>
      <c r="S307" t="str">
        <f t="shared" si="72"/>
        <v>200672630</v>
      </c>
      <c r="T307" t="str">
        <f t="shared" si="73"/>
        <v>200672640</v>
      </c>
      <c r="U307" t="str">
        <f t="shared" si="74"/>
        <v>200672640</v>
      </c>
      <c r="V307">
        <v>1</v>
      </c>
    </row>
    <row r="308" spans="1:22" x14ac:dyDescent="0.25">
      <c r="A308" s="3">
        <v>38903.544444444444</v>
      </c>
      <c r="B308" s="4">
        <v>0.54444444444379769</v>
      </c>
      <c r="C308">
        <v>53.15</v>
      </c>
      <c r="D308">
        <v>-6.15</v>
      </c>
      <c r="E308">
        <v>1</v>
      </c>
      <c r="F308" s="3">
        <f t="shared" si="60"/>
        <v>38903.541666666664</v>
      </c>
      <c r="G308" s="3">
        <f t="shared" si="61"/>
        <v>38903.541666666664</v>
      </c>
      <c r="H308" s="3">
        <f t="shared" si="62"/>
        <v>38903.541666666664</v>
      </c>
      <c r="I308" s="3">
        <f t="shared" si="63"/>
        <v>38903.541666666664</v>
      </c>
      <c r="J308">
        <v>1</v>
      </c>
      <c r="K308">
        <f t="shared" si="64"/>
        <v>2006</v>
      </c>
      <c r="L308">
        <f t="shared" si="65"/>
        <v>7</v>
      </c>
      <c r="M308">
        <f t="shared" si="66"/>
        <v>5</v>
      </c>
      <c r="N308">
        <f t="shared" si="67"/>
        <v>13</v>
      </c>
      <c r="O308">
        <f t="shared" si="68"/>
        <v>4</v>
      </c>
      <c r="P308">
        <f t="shared" si="69"/>
        <v>0</v>
      </c>
      <c r="Q308">
        <f t="shared" si="70"/>
        <v>0</v>
      </c>
      <c r="R308" t="str">
        <f t="shared" si="71"/>
        <v>20067513</v>
      </c>
      <c r="S308" t="str">
        <f t="shared" si="72"/>
        <v>200675130</v>
      </c>
      <c r="T308" t="str">
        <f t="shared" si="73"/>
        <v>200675130</v>
      </c>
      <c r="U308" t="str">
        <f t="shared" si="74"/>
        <v>200675130</v>
      </c>
      <c r="V308">
        <v>1</v>
      </c>
    </row>
    <row r="309" spans="1:22" x14ac:dyDescent="0.25">
      <c r="A309" s="3">
        <v>38903.54791666667</v>
      </c>
      <c r="B309" s="4">
        <v>0.54791666667006211</v>
      </c>
      <c r="C309">
        <v>53.15</v>
      </c>
      <c r="D309">
        <v>-6.15</v>
      </c>
      <c r="E309">
        <v>1</v>
      </c>
      <c r="F309" s="3">
        <f t="shared" si="60"/>
        <v>38903.541666666664</v>
      </c>
      <c r="G309" s="3">
        <f t="shared" si="61"/>
        <v>38903.541666666664</v>
      </c>
      <c r="H309" s="3">
        <f t="shared" si="62"/>
        <v>38903.541666666664</v>
      </c>
      <c r="I309" s="3">
        <f t="shared" si="63"/>
        <v>38903.541666666664</v>
      </c>
      <c r="J309">
        <v>1</v>
      </c>
      <c r="K309">
        <f t="shared" si="64"/>
        <v>2006</v>
      </c>
      <c r="L309">
        <f t="shared" si="65"/>
        <v>7</v>
      </c>
      <c r="M309">
        <f t="shared" si="66"/>
        <v>5</v>
      </c>
      <c r="N309">
        <f t="shared" si="67"/>
        <v>13</v>
      </c>
      <c r="O309">
        <f t="shared" si="68"/>
        <v>9</v>
      </c>
      <c r="P309">
        <f t="shared" si="69"/>
        <v>0</v>
      </c>
      <c r="Q309">
        <f t="shared" si="70"/>
        <v>0</v>
      </c>
      <c r="R309" t="str">
        <f t="shared" si="71"/>
        <v>20067513</v>
      </c>
      <c r="S309" t="str">
        <f t="shared" si="72"/>
        <v>200675130</v>
      </c>
      <c r="T309" t="str">
        <f t="shared" si="73"/>
        <v>200675130</v>
      </c>
      <c r="U309" t="str">
        <f t="shared" si="74"/>
        <v>200675130</v>
      </c>
      <c r="V309">
        <v>1</v>
      </c>
    </row>
    <row r="310" spans="1:22" x14ac:dyDescent="0.25">
      <c r="A310" s="3">
        <v>38903.54791666667</v>
      </c>
      <c r="B310" s="4">
        <v>0.54791666667006211</v>
      </c>
      <c r="C310">
        <v>53.125</v>
      </c>
      <c r="D310">
        <v>-6.2</v>
      </c>
      <c r="E310">
        <v>1</v>
      </c>
      <c r="F310" s="3">
        <f t="shared" si="60"/>
        <v>38903.541666666664</v>
      </c>
      <c r="G310" s="3">
        <f t="shared" si="61"/>
        <v>38903.541666666664</v>
      </c>
      <c r="H310" s="3">
        <f t="shared" si="62"/>
        <v>38903.541666666664</v>
      </c>
      <c r="I310" s="3">
        <f t="shared" si="63"/>
        <v>38903.541666666664</v>
      </c>
      <c r="J310">
        <v>1</v>
      </c>
      <c r="K310">
        <f t="shared" si="64"/>
        <v>2006</v>
      </c>
      <c r="L310">
        <f t="shared" si="65"/>
        <v>7</v>
      </c>
      <c r="M310">
        <f t="shared" si="66"/>
        <v>5</v>
      </c>
      <c r="N310">
        <f t="shared" si="67"/>
        <v>13</v>
      </c>
      <c r="O310">
        <f t="shared" si="68"/>
        <v>9</v>
      </c>
      <c r="P310">
        <f t="shared" si="69"/>
        <v>0</v>
      </c>
      <c r="Q310">
        <f t="shared" si="70"/>
        <v>0</v>
      </c>
      <c r="R310" t="str">
        <f t="shared" si="71"/>
        <v>20067513</v>
      </c>
      <c r="S310" t="str">
        <f t="shared" si="72"/>
        <v>200675130</v>
      </c>
      <c r="T310" t="str">
        <f t="shared" si="73"/>
        <v>200675130</v>
      </c>
      <c r="U310" t="str">
        <f t="shared" si="74"/>
        <v>200675130</v>
      </c>
      <c r="V310">
        <v>1</v>
      </c>
    </row>
    <row r="311" spans="1:22" x14ac:dyDescent="0.25">
      <c r="A311" s="3">
        <v>38903.54791666667</v>
      </c>
      <c r="B311" s="4">
        <v>0.54791666667006211</v>
      </c>
      <c r="C311">
        <v>53.125</v>
      </c>
      <c r="D311">
        <v>-6.2</v>
      </c>
      <c r="E311">
        <v>1</v>
      </c>
      <c r="F311" s="3">
        <f t="shared" si="60"/>
        <v>38903.541666666664</v>
      </c>
      <c r="G311" s="3">
        <f t="shared" si="61"/>
        <v>38903.541666666664</v>
      </c>
      <c r="H311" s="3">
        <f t="shared" si="62"/>
        <v>38903.541666666664</v>
      </c>
      <c r="I311" s="3">
        <f t="shared" si="63"/>
        <v>38903.541666666664</v>
      </c>
      <c r="J311">
        <v>1</v>
      </c>
      <c r="K311">
        <f t="shared" si="64"/>
        <v>2006</v>
      </c>
      <c r="L311">
        <f t="shared" si="65"/>
        <v>7</v>
      </c>
      <c r="M311">
        <f t="shared" si="66"/>
        <v>5</v>
      </c>
      <c r="N311">
        <f t="shared" si="67"/>
        <v>13</v>
      </c>
      <c r="O311">
        <f t="shared" si="68"/>
        <v>9</v>
      </c>
      <c r="P311">
        <f t="shared" si="69"/>
        <v>0</v>
      </c>
      <c r="Q311">
        <f t="shared" si="70"/>
        <v>0</v>
      </c>
      <c r="R311" t="str">
        <f t="shared" si="71"/>
        <v>20067513</v>
      </c>
      <c r="S311" t="str">
        <f t="shared" si="72"/>
        <v>200675130</v>
      </c>
      <c r="T311" t="str">
        <f t="shared" si="73"/>
        <v>200675130</v>
      </c>
      <c r="U311" t="str">
        <f t="shared" si="74"/>
        <v>200675130</v>
      </c>
      <c r="V311">
        <v>1</v>
      </c>
    </row>
    <row r="312" spans="1:22" x14ac:dyDescent="0.25">
      <c r="A312" s="3">
        <v>38903.54791666667</v>
      </c>
      <c r="B312" s="4">
        <v>0.54791666667006211</v>
      </c>
      <c r="C312">
        <v>53.15</v>
      </c>
      <c r="D312">
        <v>-6.15</v>
      </c>
      <c r="E312">
        <v>1</v>
      </c>
      <c r="F312" s="3">
        <f t="shared" si="60"/>
        <v>38903.541666666664</v>
      </c>
      <c r="G312" s="3">
        <f t="shared" si="61"/>
        <v>38903.541666666664</v>
      </c>
      <c r="H312" s="3">
        <f t="shared" si="62"/>
        <v>38903.541666666664</v>
      </c>
      <c r="I312" s="3">
        <f t="shared" si="63"/>
        <v>38903.541666666664</v>
      </c>
      <c r="J312">
        <v>1</v>
      </c>
      <c r="K312">
        <f t="shared" si="64"/>
        <v>2006</v>
      </c>
      <c r="L312">
        <f t="shared" si="65"/>
        <v>7</v>
      </c>
      <c r="M312">
        <f t="shared" si="66"/>
        <v>5</v>
      </c>
      <c r="N312">
        <f t="shared" si="67"/>
        <v>13</v>
      </c>
      <c r="O312">
        <f t="shared" si="68"/>
        <v>9</v>
      </c>
      <c r="P312">
        <f t="shared" si="69"/>
        <v>0</v>
      </c>
      <c r="Q312">
        <f t="shared" si="70"/>
        <v>0</v>
      </c>
      <c r="R312" t="str">
        <f t="shared" si="71"/>
        <v>20067513</v>
      </c>
      <c r="S312" t="str">
        <f t="shared" si="72"/>
        <v>200675130</v>
      </c>
      <c r="T312" t="str">
        <f t="shared" si="73"/>
        <v>200675130</v>
      </c>
      <c r="U312" t="str">
        <f t="shared" si="74"/>
        <v>200675130</v>
      </c>
      <c r="V312">
        <v>1</v>
      </c>
    </row>
    <row r="313" spans="1:22" x14ac:dyDescent="0.25">
      <c r="A313" s="3">
        <v>38903.551388888889</v>
      </c>
      <c r="B313" s="4">
        <v>0.55138888888905058</v>
      </c>
      <c r="C313">
        <v>53.15</v>
      </c>
      <c r="D313">
        <v>-6.15</v>
      </c>
      <c r="E313">
        <v>1</v>
      </c>
      <c r="F313" s="3">
        <f t="shared" si="60"/>
        <v>38903.541666666664</v>
      </c>
      <c r="G313" s="3">
        <f t="shared" si="61"/>
        <v>38903.541666666664</v>
      </c>
      <c r="H313" s="3">
        <f t="shared" si="62"/>
        <v>38903.541666666664</v>
      </c>
      <c r="I313" s="3">
        <f t="shared" si="63"/>
        <v>38903.548611111109</v>
      </c>
      <c r="J313">
        <v>1</v>
      </c>
      <c r="K313">
        <f t="shared" si="64"/>
        <v>2006</v>
      </c>
      <c r="L313">
        <f t="shared" si="65"/>
        <v>7</v>
      </c>
      <c r="M313">
        <f t="shared" si="66"/>
        <v>5</v>
      </c>
      <c r="N313">
        <f t="shared" si="67"/>
        <v>13</v>
      </c>
      <c r="O313">
        <f t="shared" si="68"/>
        <v>14</v>
      </c>
      <c r="P313">
        <f t="shared" si="69"/>
        <v>0</v>
      </c>
      <c r="Q313">
        <f t="shared" si="70"/>
        <v>10</v>
      </c>
      <c r="R313" t="str">
        <f t="shared" si="71"/>
        <v>20067513</v>
      </c>
      <c r="S313" t="str">
        <f t="shared" si="72"/>
        <v>200675130</v>
      </c>
      <c r="T313" t="str">
        <f t="shared" si="73"/>
        <v>200675130</v>
      </c>
      <c r="U313" t="str">
        <f t="shared" si="74"/>
        <v>2006751310</v>
      </c>
      <c r="V313">
        <v>1</v>
      </c>
    </row>
    <row r="314" spans="1:22" x14ac:dyDescent="0.25">
      <c r="A314" s="3">
        <v>38903.70416666667</v>
      </c>
      <c r="B314" s="4">
        <v>0.70416666667006211</v>
      </c>
      <c r="C314">
        <v>53.174999999999997</v>
      </c>
      <c r="D314">
        <v>-6.1</v>
      </c>
      <c r="E314">
        <v>1</v>
      </c>
      <c r="F314" s="3">
        <f t="shared" si="60"/>
        <v>38903.666666666664</v>
      </c>
      <c r="G314" s="3">
        <f t="shared" si="61"/>
        <v>38903.6875</v>
      </c>
      <c r="H314" s="3">
        <f t="shared" si="62"/>
        <v>38903.694444444445</v>
      </c>
      <c r="I314" s="3">
        <f t="shared" si="63"/>
        <v>38903.701388888883</v>
      </c>
      <c r="J314">
        <v>1</v>
      </c>
      <c r="K314">
        <f t="shared" si="64"/>
        <v>2006</v>
      </c>
      <c r="L314">
        <f t="shared" si="65"/>
        <v>7</v>
      </c>
      <c r="M314">
        <f t="shared" si="66"/>
        <v>5</v>
      </c>
      <c r="N314">
        <f t="shared" si="67"/>
        <v>16</v>
      </c>
      <c r="O314">
        <f t="shared" si="68"/>
        <v>54</v>
      </c>
      <c r="P314">
        <f t="shared" si="69"/>
        <v>40</v>
      </c>
      <c r="Q314">
        <f t="shared" si="70"/>
        <v>50</v>
      </c>
      <c r="R314" t="str">
        <f t="shared" si="71"/>
        <v>20067516</v>
      </c>
      <c r="S314" t="str">
        <f t="shared" si="72"/>
        <v>2006751630</v>
      </c>
      <c r="T314" t="str">
        <f t="shared" si="73"/>
        <v>2006751640</v>
      </c>
      <c r="U314" t="str">
        <f t="shared" si="74"/>
        <v>2006751650</v>
      </c>
      <c r="V314">
        <v>1</v>
      </c>
    </row>
    <row r="315" spans="1:22" x14ac:dyDescent="0.25">
      <c r="A315" s="3">
        <v>38903.714583333334</v>
      </c>
      <c r="B315" s="4">
        <v>0.71458333333430346</v>
      </c>
      <c r="C315">
        <v>53.174999999999997</v>
      </c>
      <c r="D315">
        <v>-6.1</v>
      </c>
      <c r="E315">
        <v>1</v>
      </c>
      <c r="F315" s="3">
        <f t="shared" si="60"/>
        <v>38903.708333333328</v>
      </c>
      <c r="G315" s="3">
        <f t="shared" si="61"/>
        <v>38903.708333333328</v>
      </c>
      <c r="H315" s="3">
        <f t="shared" si="62"/>
        <v>38903.708333333328</v>
      </c>
      <c r="I315" s="3">
        <f t="shared" si="63"/>
        <v>38903.708333333328</v>
      </c>
      <c r="J315">
        <v>1</v>
      </c>
      <c r="K315">
        <f t="shared" si="64"/>
        <v>2006</v>
      </c>
      <c r="L315">
        <f t="shared" si="65"/>
        <v>7</v>
      </c>
      <c r="M315">
        <f t="shared" si="66"/>
        <v>5</v>
      </c>
      <c r="N315">
        <f t="shared" si="67"/>
        <v>17</v>
      </c>
      <c r="O315">
        <f t="shared" si="68"/>
        <v>9</v>
      </c>
      <c r="P315">
        <f t="shared" si="69"/>
        <v>0</v>
      </c>
      <c r="Q315">
        <f t="shared" si="70"/>
        <v>0</v>
      </c>
      <c r="R315" t="str">
        <f t="shared" si="71"/>
        <v>20067517</v>
      </c>
      <c r="S315" t="str">
        <f t="shared" si="72"/>
        <v>200675170</v>
      </c>
      <c r="T315" t="str">
        <f t="shared" si="73"/>
        <v>200675170</v>
      </c>
      <c r="U315" t="str">
        <f t="shared" si="74"/>
        <v>200675170</v>
      </c>
      <c r="V315">
        <v>1</v>
      </c>
    </row>
    <row r="316" spans="1:22" x14ac:dyDescent="0.25">
      <c r="A316" s="3">
        <v>38903.724999999999</v>
      </c>
      <c r="B316" s="4">
        <v>0.72499999999854481</v>
      </c>
      <c r="C316">
        <v>53.125</v>
      </c>
      <c r="D316">
        <v>-6.05</v>
      </c>
      <c r="E316">
        <v>1</v>
      </c>
      <c r="F316" s="3">
        <f t="shared" si="60"/>
        <v>38903.708333333328</v>
      </c>
      <c r="G316" s="3">
        <f t="shared" si="61"/>
        <v>38903.708333333328</v>
      </c>
      <c r="H316" s="3">
        <f t="shared" si="62"/>
        <v>38903.722222222219</v>
      </c>
      <c r="I316" s="3">
        <f t="shared" si="63"/>
        <v>38903.722222222219</v>
      </c>
      <c r="J316">
        <v>1</v>
      </c>
      <c r="K316">
        <f t="shared" si="64"/>
        <v>2006</v>
      </c>
      <c r="L316">
        <f t="shared" si="65"/>
        <v>7</v>
      </c>
      <c r="M316">
        <f t="shared" si="66"/>
        <v>5</v>
      </c>
      <c r="N316">
        <f t="shared" si="67"/>
        <v>17</v>
      </c>
      <c r="O316">
        <f t="shared" si="68"/>
        <v>24</v>
      </c>
      <c r="P316">
        <f t="shared" si="69"/>
        <v>20</v>
      </c>
      <c r="Q316">
        <f t="shared" si="70"/>
        <v>20</v>
      </c>
      <c r="R316" t="str">
        <f t="shared" si="71"/>
        <v>20067517</v>
      </c>
      <c r="S316" t="str">
        <f t="shared" si="72"/>
        <v>200675170</v>
      </c>
      <c r="T316" t="str">
        <f t="shared" si="73"/>
        <v>2006751720</v>
      </c>
      <c r="U316" t="str">
        <f t="shared" si="74"/>
        <v>2006751720</v>
      </c>
      <c r="V316">
        <v>1</v>
      </c>
    </row>
    <row r="317" spans="1:22" x14ac:dyDescent="0.25">
      <c r="A317" s="3">
        <v>38903.728472222225</v>
      </c>
      <c r="B317" s="4">
        <v>0.72847222222480923</v>
      </c>
      <c r="C317">
        <v>53.1</v>
      </c>
      <c r="D317">
        <v>-6.1</v>
      </c>
      <c r="E317">
        <v>1</v>
      </c>
      <c r="F317" s="3">
        <f t="shared" si="60"/>
        <v>38903.708333333328</v>
      </c>
      <c r="G317" s="3">
        <f t="shared" si="61"/>
        <v>38903.708333333328</v>
      </c>
      <c r="H317" s="3">
        <f t="shared" si="62"/>
        <v>38903.722222222219</v>
      </c>
      <c r="I317" s="3">
        <f t="shared" si="63"/>
        <v>38903.722222222219</v>
      </c>
      <c r="J317">
        <v>1</v>
      </c>
      <c r="K317">
        <f t="shared" si="64"/>
        <v>2006</v>
      </c>
      <c r="L317">
        <f t="shared" si="65"/>
        <v>7</v>
      </c>
      <c r="M317">
        <f t="shared" si="66"/>
        <v>5</v>
      </c>
      <c r="N317">
        <f t="shared" si="67"/>
        <v>17</v>
      </c>
      <c r="O317">
        <f t="shared" si="68"/>
        <v>29</v>
      </c>
      <c r="P317">
        <f t="shared" si="69"/>
        <v>20</v>
      </c>
      <c r="Q317">
        <f t="shared" si="70"/>
        <v>20</v>
      </c>
      <c r="R317" t="str">
        <f t="shared" si="71"/>
        <v>20067517</v>
      </c>
      <c r="S317" t="str">
        <f t="shared" si="72"/>
        <v>200675170</v>
      </c>
      <c r="T317" t="str">
        <f t="shared" si="73"/>
        <v>2006751720</v>
      </c>
      <c r="U317" t="str">
        <f t="shared" si="74"/>
        <v>2006751720</v>
      </c>
      <c r="V317">
        <v>1</v>
      </c>
    </row>
    <row r="318" spans="1:22" x14ac:dyDescent="0.25">
      <c r="A318" s="3">
        <v>38903.731944444444</v>
      </c>
      <c r="B318" s="4">
        <v>0.73194444444379769</v>
      </c>
      <c r="C318">
        <v>53.15</v>
      </c>
      <c r="D318">
        <v>-6.05</v>
      </c>
      <c r="E318">
        <v>1</v>
      </c>
      <c r="F318" s="3">
        <f t="shared" si="60"/>
        <v>38903.708333333328</v>
      </c>
      <c r="G318" s="3">
        <f t="shared" si="61"/>
        <v>38903.729166666664</v>
      </c>
      <c r="H318" s="3">
        <f t="shared" si="62"/>
        <v>38903.722222222219</v>
      </c>
      <c r="I318" s="3">
        <f t="shared" si="63"/>
        <v>38903.729166666664</v>
      </c>
      <c r="J318">
        <v>1</v>
      </c>
      <c r="K318">
        <f t="shared" si="64"/>
        <v>2006</v>
      </c>
      <c r="L318">
        <f t="shared" si="65"/>
        <v>7</v>
      </c>
      <c r="M318">
        <f t="shared" si="66"/>
        <v>5</v>
      </c>
      <c r="N318">
        <f t="shared" si="67"/>
        <v>17</v>
      </c>
      <c r="O318">
        <f t="shared" si="68"/>
        <v>34</v>
      </c>
      <c r="P318">
        <f t="shared" si="69"/>
        <v>20</v>
      </c>
      <c r="Q318">
        <f t="shared" si="70"/>
        <v>30</v>
      </c>
      <c r="R318" t="str">
        <f t="shared" si="71"/>
        <v>20067517</v>
      </c>
      <c r="S318" t="str">
        <f t="shared" si="72"/>
        <v>2006751730</v>
      </c>
      <c r="T318" t="str">
        <f t="shared" si="73"/>
        <v>2006751720</v>
      </c>
      <c r="U318" t="str">
        <f t="shared" si="74"/>
        <v>2006751730</v>
      </c>
      <c r="V318">
        <v>1</v>
      </c>
    </row>
    <row r="319" spans="1:22" x14ac:dyDescent="0.25">
      <c r="A319" s="3">
        <v>38903.731944444444</v>
      </c>
      <c r="B319" s="4">
        <v>0.73194444444379769</v>
      </c>
      <c r="C319">
        <v>53.125</v>
      </c>
      <c r="D319">
        <v>-6.05</v>
      </c>
      <c r="E319">
        <v>1</v>
      </c>
      <c r="F319" s="3">
        <f t="shared" si="60"/>
        <v>38903.708333333328</v>
      </c>
      <c r="G319" s="3">
        <f t="shared" si="61"/>
        <v>38903.729166666664</v>
      </c>
      <c r="H319" s="3">
        <f t="shared" si="62"/>
        <v>38903.722222222219</v>
      </c>
      <c r="I319" s="3">
        <f t="shared" si="63"/>
        <v>38903.729166666664</v>
      </c>
      <c r="J319">
        <v>1</v>
      </c>
      <c r="K319">
        <f t="shared" si="64"/>
        <v>2006</v>
      </c>
      <c r="L319">
        <f t="shared" si="65"/>
        <v>7</v>
      </c>
      <c r="M319">
        <f t="shared" si="66"/>
        <v>5</v>
      </c>
      <c r="N319">
        <f t="shared" si="67"/>
        <v>17</v>
      </c>
      <c r="O319">
        <f t="shared" si="68"/>
        <v>34</v>
      </c>
      <c r="P319">
        <f t="shared" si="69"/>
        <v>20</v>
      </c>
      <c r="Q319">
        <f t="shared" si="70"/>
        <v>30</v>
      </c>
      <c r="R319" t="str">
        <f t="shared" si="71"/>
        <v>20067517</v>
      </c>
      <c r="S319" t="str">
        <f t="shared" si="72"/>
        <v>2006751730</v>
      </c>
      <c r="T319" t="str">
        <f t="shared" si="73"/>
        <v>2006751720</v>
      </c>
      <c r="U319" t="str">
        <f t="shared" si="74"/>
        <v>2006751730</v>
      </c>
      <c r="V319">
        <v>1</v>
      </c>
    </row>
    <row r="320" spans="1:22" x14ac:dyDescent="0.25">
      <c r="A320" s="3">
        <v>38903.731944444444</v>
      </c>
      <c r="B320" s="4">
        <v>0.73194444444379769</v>
      </c>
      <c r="C320">
        <v>53.125</v>
      </c>
      <c r="D320">
        <v>-6</v>
      </c>
      <c r="E320">
        <v>1</v>
      </c>
      <c r="F320" s="3">
        <f t="shared" si="60"/>
        <v>38903.708333333328</v>
      </c>
      <c r="G320" s="3">
        <f t="shared" si="61"/>
        <v>38903.729166666664</v>
      </c>
      <c r="H320" s="3">
        <f t="shared" si="62"/>
        <v>38903.722222222219</v>
      </c>
      <c r="I320" s="3">
        <f t="shared" si="63"/>
        <v>38903.729166666664</v>
      </c>
      <c r="J320">
        <v>1</v>
      </c>
      <c r="K320">
        <f t="shared" si="64"/>
        <v>2006</v>
      </c>
      <c r="L320">
        <f t="shared" si="65"/>
        <v>7</v>
      </c>
      <c r="M320">
        <f t="shared" si="66"/>
        <v>5</v>
      </c>
      <c r="N320">
        <f t="shared" si="67"/>
        <v>17</v>
      </c>
      <c r="O320">
        <f t="shared" si="68"/>
        <v>34</v>
      </c>
      <c r="P320">
        <f t="shared" si="69"/>
        <v>20</v>
      </c>
      <c r="Q320">
        <f t="shared" si="70"/>
        <v>30</v>
      </c>
      <c r="R320" t="str">
        <f t="shared" si="71"/>
        <v>20067517</v>
      </c>
      <c r="S320" t="str">
        <f t="shared" si="72"/>
        <v>2006751730</v>
      </c>
      <c r="T320" t="str">
        <f t="shared" si="73"/>
        <v>2006751720</v>
      </c>
      <c r="U320" t="str">
        <f t="shared" si="74"/>
        <v>2006751730</v>
      </c>
      <c r="V320">
        <v>1</v>
      </c>
    </row>
    <row r="321" spans="1:22" x14ac:dyDescent="0.25">
      <c r="A321" s="3">
        <v>38903.731944444444</v>
      </c>
      <c r="B321" s="4">
        <v>0.73194444444379769</v>
      </c>
      <c r="C321">
        <v>53.125</v>
      </c>
      <c r="D321">
        <v>-6</v>
      </c>
      <c r="E321">
        <v>1</v>
      </c>
      <c r="F321" s="3">
        <f t="shared" si="60"/>
        <v>38903.708333333328</v>
      </c>
      <c r="G321" s="3">
        <f t="shared" si="61"/>
        <v>38903.729166666664</v>
      </c>
      <c r="H321" s="3">
        <f t="shared" si="62"/>
        <v>38903.722222222219</v>
      </c>
      <c r="I321" s="3">
        <f t="shared" si="63"/>
        <v>38903.729166666664</v>
      </c>
      <c r="J321">
        <v>1</v>
      </c>
      <c r="K321">
        <f t="shared" si="64"/>
        <v>2006</v>
      </c>
      <c r="L321">
        <f t="shared" si="65"/>
        <v>7</v>
      </c>
      <c r="M321">
        <f t="shared" si="66"/>
        <v>5</v>
      </c>
      <c r="N321">
        <f t="shared" si="67"/>
        <v>17</v>
      </c>
      <c r="O321">
        <f t="shared" si="68"/>
        <v>34</v>
      </c>
      <c r="P321">
        <f t="shared" si="69"/>
        <v>20</v>
      </c>
      <c r="Q321">
        <f t="shared" si="70"/>
        <v>30</v>
      </c>
      <c r="R321" t="str">
        <f t="shared" si="71"/>
        <v>20067517</v>
      </c>
      <c r="S321" t="str">
        <f t="shared" si="72"/>
        <v>2006751730</v>
      </c>
      <c r="T321" t="str">
        <f t="shared" si="73"/>
        <v>2006751720</v>
      </c>
      <c r="U321" t="str">
        <f t="shared" si="74"/>
        <v>2006751730</v>
      </c>
      <c r="V321">
        <v>1</v>
      </c>
    </row>
    <row r="322" spans="1:22" x14ac:dyDescent="0.25">
      <c r="A322" s="3">
        <v>38917.940972222219</v>
      </c>
      <c r="B322" s="4">
        <v>0.94097222221898846</v>
      </c>
      <c r="C322">
        <v>53.6</v>
      </c>
      <c r="D322">
        <v>-6.7</v>
      </c>
      <c r="E322">
        <v>1</v>
      </c>
      <c r="F322" s="3">
        <f t="shared" ref="F322:F372" si="75">FLOOR(A322, "1:00")</f>
        <v>38917.916666666664</v>
      </c>
      <c r="G322" s="3">
        <f t="shared" si="61"/>
        <v>38917.9375</v>
      </c>
      <c r="H322" s="3">
        <f t="shared" si="62"/>
        <v>38917.930555555555</v>
      </c>
      <c r="I322" s="3">
        <f t="shared" si="63"/>
        <v>38917.9375</v>
      </c>
      <c r="J322">
        <v>1</v>
      </c>
      <c r="K322">
        <f t="shared" si="64"/>
        <v>2006</v>
      </c>
      <c r="L322">
        <f t="shared" si="65"/>
        <v>7</v>
      </c>
      <c r="M322">
        <f t="shared" si="66"/>
        <v>19</v>
      </c>
      <c r="N322">
        <f t="shared" si="67"/>
        <v>22</v>
      </c>
      <c r="O322">
        <f t="shared" si="68"/>
        <v>35</v>
      </c>
      <c r="P322">
        <f t="shared" si="69"/>
        <v>20</v>
      </c>
      <c r="Q322">
        <f t="shared" si="70"/>
        <v>30</v>
      </c>
      <c r="R322" t="str">
        <f t="shared" si="71"/>
        <v>200671922</v>
      </c>
      <c r="S322" t="str">
        <f t="shared" si="72"/>
        <v>20067192230</v>
      </c>
      <c r="T322" t="str">
        <f t="shared" si="73"/>
        <v>20067192220</v>
      </c>
      <c r="U322" t="str">
        <f t="shared" si="74"/>
        <v>20067192230</v>
      </c>
      <c r="V322">
        <v>1</v>
      </c>
    </row>
    <row r="323" spans="1:22" x14ac:dyDescent="0.25">
      <c r="A323" s="3">
        <v>38928.600694444445</v>
      </c>
      <c r="B323" s="4">
        <v>0.60069444444525288</v>
      </c>
      <c r="C323">
        <v>53.6</v>
      </c>
      <c r="D323">
        <v>-6.45</v>
      </c>
      <c r="E323">
        <v>1</v>
      </c>
      <c r="F323" s="3">
        <f t="shared" si="75"/>
        <v>38928.583333333328</v>
      </c>
      <c r="G323" s="3">
        <f t="shared" ref="G323:G372" si="76">FLOOR(A323, "0:30")</f>
        <v>38928.583333333328</v>
      </c>
      <c r="H323" s="3">
        <f t="shared" ref="H323:H372" si="77">FLOOR(A323, "0:20")</f>
        <v>38928.597222222219</v>
      </c>
      <c r="I323" s="3">
        <f t="shared" ref="I323:I372" si="78">FLOOR(A323, "0:10")</f>
        <v>38928.597222222219</v>
      </c>
      <c r="J323">
        <v>1</v>
      </c>
      <c r="K323">
        <f t="shared" ref="K323:K372" si="79">YEAR(A323)</f>
        <v>2006</v>
      </c>
      <c r="L323">
        <f t="shared" ref="L323:L372" si="80">MONTH(A323)</f>
        <v>7</v>
      </c>
      <c r="M323">
        <f t="shared" ref="M323:M372" si="81">DAY(A323)</f>
        <v>30</v>
      </c>
      <c r="N323">
        <f t="shared" ref="N323:N372" si="82">HOUR(A323)</f>
        <v>14</v>
      </c>
      <c r="O323">
        <f t="shared" ref="O323:O372" si="83">MINUTE(A323)</f>
        <v>25</v>
      </c>
      <c r="P323">
        <f t="shared" ref="P323:P372" si="84">FLOOR(O323,20)</f>
        <v>20</v>
      </c>
      <c r="Q323">
        <f t="shared" ref="Q323:Q372" si="85">FLOOR(O323,10)</f>
        <v>20</v>
      </c>
      <c r="R323" t="str">
        <f t="shared" ref="R323:R372" si="86">_xlfn.CONCAT(K323:N323)</f>
        <v>200673014</v>
      </c>
      <c r="S323" t="str">
        <f t="shared" ref="S323:S372" si="87">_xlfn.CONCAT(K323:N323,IF(O323&lt;30,0,30))</f>
        <v>2006730140</v>
      </c>
      <c r="T323" t="str">
        <f t="shared" ref="T323:T372" si="88">_xlfn.CONCAT(K323:N323,P323)</f>
        <v>20067301420</v>
      </c>
      <c r="U323" t="str">
        <f t="shared" ref="U323:U372" si="89">_xlfn.CONCAT(K323:N323,Q323)</f>
        <v>20067301420</v>
      </c>
      <c r="V323">
        <v>1</v>
      </c>
    </row>
    <row r="324" spans="1:22" x14ac:dyDescent="0.25">
      <c r="A324" s="3">
        <v>38928.693749999999</v>
      </c>
      <c r="B324" s="4">
        <v>0.69374999999854481</v>
      </c>
      <c r="C324">
        <v>53.625</v>
      </c>
      <c r="D324">
        <v>-6.3</v>
      </c>
      <c r="E324">
        <v>1</v>
      </c>
      <c r="F324" s="3">
        <f t="shared" si="75"/>
        <v>38928.666666666664</v>
      </c>
      <c r="G324" s="3">
        <f t="shared" si="76"/>
        <v>38928.6875</v>
      </c>
      <c r="H324" s="3">
        <f t="shared" si="77"/>
        <v>38928.680555555555</v>
      </c>
      <c r="I324" s="3">
        <f t="shared" si="78"/>
        <v>38928.6875</v>
      </c>
      <c r="J324">
        <v>1</v>
      </c>
      <c r="K324">
        <f t="shared" si="79"/>
        <v>2006</v>
      </c>
      <c r="L324">
        <f t="shared" si="80"/>
        <v>7</v>
      </c>
      <c r="M324">
        <f t="shared" si="81"/>
        <v>30</v>
      </c>
      <c r="N324">
        <f t="shared" si="82"/>
        <v>16</v>
      </c>
      <c r="O324">
        <f t="shared" si="83"/>
        <v>39</v>
      </c>
      <c r="P324">
        <f t="shared" si="84"/>
        <v>20</v>
      </c>
      <c r="Q324">
        <f t="shared" si="85"/>
        <v>30</v>
      </c>
      <c r="R324" t="str">
        <f t="shared" si="86"/>
        <v>200673016</v>
      </c>
      <c r="S324" t="str">
        <f t="shared" si="87"/>
        <v>20067301630</v>
      </c>
      <c r="T324" t="str">
        <f t="shared" si="88"/>
        <v>20067301620</v>
      </c>
      <c r="U324" t="str">
        <f t="shared" si="89"/>
        <v>20067301630</v>
      </c>
      <c r="V324">
        <v>1</v>
      </c>
    </row>
    <row r="325" spans="1:22" x14ac:dyDescent="0.25">
      <c r="A325" s="3">
        <v>38928.693749999999</v>
      </c>
      <c r="B325" s="4">
        <v>0.69374999999854481</v>
      </c>
      <c r="C325">
        <v>53.625</v>
      </c>
      <c r="D325">
        <v>-6.25</v>
      </c>
      <c r="E325">
        <v>1</v>
      </c>
      <c r="F325" s="3">
        <f t="shared" si="75"/>
        <v>38928.666666666664</v>
      </c>
      <c r="G325" s="3">
        <f t="shared" si="76"/>
        <v>38928.6875</v>
      </c>
      <c r="H325" s="3">
        <f t="shared" si="77"/>
        <v>38928.680555555555</v>
      </c>
      <c r="I325" s="3">
        <f t="shared" si="78"/>
        <v>38928.6875</v>
      </c>
      <c r="J325">
        <v>1</v>
      </c>
      <c r="K325">
        <f t="shared" si="79"/>
        <v>2006</v>
      </c>
      <c r="L325">
        <f t="shared" si="80"/>
        <v>7</v>
      </c>
      <c r="M325">
        <f t="shared" si="81"/>
        <v>30</v>
      </c>
      <c r="N325">
        <f t="shared" si="82"/>
        <v>16</v>
      </c>
      <c r="O325">
        <f t="shared" si="83"/>
        <v>39</v>
      </c>
      <c r="P325">
        <f t="shared" si="84"/>
        <v>20</v>
      </c>
      <c r="Q325">
        <f t="shared" si="85"/>
        <v>30</v>
      </c>
      <c r="R325" t="str">
        <f t="shared" si="86"/>
        <v>200673016</v>
      </c>
      <c r="S325" t="str">
        <f t="shared" si="87"/>
        <v>20067301630</v>
      </c>
      <c r="T325" t="str">
        <f t="shared" si="88"/>
        <v>20067301620</v>
      </c>
      <c r="U325" t="str">
        <f t="shared" si="89"/>
        <v>20067301630</v>
      </c>
      <c r="V325">
        <v>1</v>
      </c>
    </row>
    <row r="326" spans="1:22" x14ac:dyDescent="0.25">
      <c r="A326" s="3">
        <v>38928.731944444444</v>
      </c>
      <c r="B326" s="4">
        <v>0.73194444444379769</v>
      </c>
      <c r="C326">
        <v>53.575000000000003</v>
      </c>
      <c r="D326">
        <v>-6.5</v>
      </c>
      <c r="E326">
        <v>1</v>
      </c>
      <c r="F326" s="3">
        <f t="shared" si="75"/>
        <v>38928.708333333328</v>
      </c>
      <c r="G326" s="3">
        <f t="shared" si="76"/>
        <v>38928.729166666664</v>
      </c>
      <c r="H326" s="3">
        <f t="shared" si="77"/>
        <v>38928.722222222219</v>
      </c>
      <c r="I326" s="3">
        <f t="shared" si="78"/>
        <v>38928.729166666664</v>
      </c>
      <c r="J326">
        <v>1</v>
      </c>
      <c r="K326">
        <f t="shared" si="79"/>
        <v>2006</v>
      </c>
      <c r="L326">
        <f t="shared" si="80"/>
        <v>7</v>
      </c>
      <c r="M326">
        <f t="shared" si="81"/>
        <v>30</v>
      </c>
      <c r="N326">
        <f t="shared" si="82"/>
        <v>17</v>
      </c>
      <c r="O326">
        <f t="shared" si="83"/>
        <v>34</v>
      </c>
      <c r="P326">
        <f t="shared" si="84"/>
        <v>20</v>
      </c>
      <c r="Q326">
        <f t="shared" si="85"/>
        <v>30</v>
      </c>
      <c r="R326" t="str">
        <f t="shared" si="86"/>
        <v>200673017</v>
      </c>
      <c r="S326" t="str">
        <f t="shared" si="87"/>
        <v>20067301730</v>
      </c>
      <c r="T326" t="str">
        <f t="shared" si="88"/>
        <v>20067301720</v>
      </c>
      <c r="U326" t="str">
        <f t="shared" si="89"/>
        <v>20067301730</v>
      </c>
      <c r="V326">
        <v>1</v>
      </c>
    </row>
    <row r="327" spans="1:22" x14ac:dyDescent="0.25">
      <c r="A327" s="3">
        <v>38928.759722222225</v>
      </c>
      <c r="B327" s="4">
        <v>0.75972222222480923</v>
      </c>
      <c r="C327">
        <v>53.2</v>
      </c>
      <c r="D327">
        <v>-6.75</v>
      </c>
      <c r="E327">
        <v>1</v>
      </c>
      <c r="F327" s="3">
        <f t="shared" si="75"/>
        <v>38928.75</v>
      </c>
      <c r="G327" s="3">
        <f t="shared" si="76"/>
        <v>38928.75</v>
      </c>
      <c r="H327" s="3">
        <f t="shared" si="77"/>
        <v>38928.75</v>
      </c>
      <c r="I327" s="3">
        <f t="shared" si="78"/>
        <v>38928.756944444445</v>
      </c>
      <c r="J327">
        <v>1</v>
      </c>
      <c r="K327">
        <f t="shared" si="79"/>
        <v>2006</v>
      </c>
      <c r="L327">
        <f t="shared" si="80"/>
        <v>7</v>
      </c>
      <c r="M327">
        <f t="shared" si="81"/>
        <v>30</v>
      </c>
      <c r="N327">
        <f t="shared" si="82"/>
        <v>18</v>
      </c>
      <c r="O327">
        <f t="shared" si="83"/>
        <v>14</v>
      </c>
      <c r="P327">
        <f t="shared" si="84"/>
        <v>0</v>
      </c>
      <c r="Q327">
        <f t="shared" si="85"/>
        <v>10</v>
      </c>
      <c r="R327" t="str">
        <f t="shared" si="86"/>
        <v>200673018</v>
      </c>
      <c r="S327" t="str">
        <f t="shared" si="87"/>
        <v>2006730180</v>
      </c>
      <c r="T327" t="str">
        <f t="shared" si="88"/>
        <v>2006730180</v>
      </c>
      <c r="U327" t="str">
        <f t="shared" si="89"/>
        <v>20067301810</v>
      </c>
      <c r="V327">
        <v>1</v>
      </c>
    </row>
    <row r="328" spans="1:22" x14ac:dyDescent="0.25">
      <c r="A328" s="3">
        <v>38928.763194444444</v>
      </c>
      <c r="B328" s="4">
        <v>0.76319444444379769</v>
      </c>
      <c r="C328">
        <v>53.35</v>
      </c>
      <c r="D328">
        <v>-6.65</v>
      </c>
      <c r="E328">
        <v>1</v>
      </c>
      <c r="F328" s="3">
        <f t="shared" si="75"/>
        <v>38928.75</v>
      </c>
      <c r="G328" s="3">
        <f t="shared" si="76"/>
        <v>38928.75</v>
      </c>
      <c r="H328" s="3">
        <f t="shared" si="77"/>
        <v>38928.75</v>
      </c>
      <c r="I328" s="3">
        <f t="shared" si="78"/>
        <v>38928.756944444445</v>
      </c>
      <c r="J328">
        <v>1</v>
      </c>
      <c r="K328">
        <f t="shared" si="79"/>
        <v>2006</v>
      </c>
      <c r="L328">
        <f t="shared" si="80"/>
        <v>7</v>
      </c>
      <c r="M328">
        <f t="shared" si="81"/>
        <v>30</v>
      </c>
      <c r="N328">
        <f t="shared" si="82"/>
        <v>18</v>
      </c>
      <c r="O328">
        <f t="shared" si="83"/>
        <v>19</v>
      </c>
      <c r="P328">
        <f t="shared" si="84"/>
        <v>0</v>
      </c>
      <c r="Q328">
        <f t="shared" si="85"/>
        <v>10</v>
      </c>
      <c r="R328" t="str">
        <f t="shared" si="86"/>
        <v>200673018</v>
      </c>
      <c r="S328" t="str">
        <f t="shared" si="87"/>
        <v>2006730180</v>
      </c>
      <c r="T328" t="str">
        <f t="shared" si="88"/>
        <v>2006730180</v>
      </c>
      <c r="U328" t="str">
        <f t="shared" si="89"/>
        <v>20067301810</v>
      </c>
      <c r="V328">
        <v>1</v>
      </c>
    </row>
    <row r="329" spans="1:22" x14ac:dyDescent="0.25">
      <c r="A329" s="3">
        <v>38928.763194444444</v>
      </c>
      <c r="B329" s="4">
        <v>0.76319444444379769</v>
      </c>
      <c r="C329">
        <v>53.2</v>
      </c>
      <c r="D329">
        <v>-6.7</v>
      </c>
      <c r="E329">
        <v>1</v>
      </c>
      <c r="F329" s="3">
        <f t="shared" si="75"/>
        <v>38928.75</v>
      </c>
      <c r="G329" s="3">
        <f t="shared" si="76"/>
        <v>38928.75</v>
      </c>
      <c r="H329" s="3">
        <f t="shared" si="77"/>
        <v>38928.75</v>
      </c>
      <c r="I329" s="3">
        <f t="shared" si="78"/>
        <v>38928.756944444445</v>
      </c>
      <c r="J329">
        <v>1</v>
      </c>
      <c r="K329">
        <f t="shared" si="79"/>
        <v>2006</v>
      </c>
      <c r="L329">
        <f t="shared" si="80"/>
        <v>7</v>
      </c>
      <c r="M329">
        <f t="shared" si="81"/>
        <v>30</v>
      </c>
      <c r="N329">
        <f t="shared" si="82"/>
        <v>18</v>
      </c>
      <c r="O329">
        <f t="shared" si="83"/>
        <v>19</v>
      </c>
      <c r="P329">
        <f t="shared" si="84"/>
        <v>0</v>
      </c>
      <c r="Q329">
        <f t="shared" si="85"/>
        <v>10</v>
      </c>
      <c r="R329" t="str">
        <f t="shared" si="86"/>
        <v>200673018</v>
      </c>
      <c r="S329" t="str">
        <f t="shared" si="87"/>
        <v>2006730180</v>
      </c>
      <c r="T329" t="str">
        <f t="shared" si="88"/>
        <v>2006730180</v>
      </c>
      <c r="U329" t="str">
        <f t="shared" si="89"/>
        <v>20067301810</v>
      </c>
      <c r="V329">
        <v>1</v>
      </c>
    </row>
    <row r="330" spans="1:22" x14ac:dyDescent="0.25">
      <c r="A330" s="3">
        <v>38928.763194444444</v>
      </c>
      <c r="B330" s="4">
        <v>0.76319444444379769</v>
      </c>
      <c r="C330">
        <v>53.25</v>
      </c>
      <c r="D330">
        <v>-6.75</v>
      </c>
      <c r="E330">
        <v>1</v>
      </c>
      <c r="F330" s="3">
        <f t="shared" si="75"/>
        <v>38928.75</v>
      </c>
      <c r="G330" s="3">
        <f t="shared" si="76"/>
        <v>38928.75</v>
      </c>
      <c r="H330" s="3">
        <f t="shared" si="77"/>
        <v>38928.75</v>
      </c>
      <c r="I330" s="3">
        <f t="shared" si="78"/>
        <v>38928.756944444445</v>
      </c>
      <c r="J330">
        <v>1</v>
      </c>
      <c r="K330">
        <f t="shared" si="79"/>
        <v>2006</v>
      </c>
      <c r="L330">
        <f t="shared" si="80"/>
        <v>7</v>
      </c>
      <c r="M330">
        <f t="shared" si="81"/>
        <v>30</v>
      </c>
      <c r="N330">
        <f t="shared" si="82"/>
        <v>18</v>
      </c>
      <c r="O330">
        <f t="shared" si="83"/>
        <v>19</v>
      </c>
      <c r="P330">
        <f t="shared" si="84"/>
        <v>0</v>
      </c>
      <c r="Q330">
        <f t="shared" si="85"/>
        <v>10</v>
      </c>
      <c r="R330" t="str">
        <f t="shared" si="86"/>
        <v>200673018</v>
      </c>
      <c r="S330" t="str">
        <f t="shared" si="87"/>
        <v>2006730180</v>
      </c>
      <c r="T330" t="str">
        <f t="shared" si="88"/>
        <v>2006730180</v>
      </c>
      <c r="U330" t="str">
        <f t="shared" si="89"/>
        <v>20067301810</v>
      </c>
      <c r="V330">
        <v>1</v>
      </c>
    </row>
    <row r="331" spans="1:22" x14ac:dyDescent="0.25">
      <c r="A331" s="3">
        <v>38928.76666666667</v>
      </c>
      <c r="B331" s="4">
        <v>0.76666666667006211</v>
      </c>
      <c r="C331">
        <v>53.375</v>
      </c>
      <c r="D331">
        <v>-6.6</v>
      </c>
      <c r="E331">
        <v>1</v>
      </c>
      <c r="F331" s="3">
        <f t="shared" si="75"/>
        <v>38928.75</v>
      </c>
      <c r="G331" s="3">
        <f t="shared" si="76"/>
        <v>38928.75</v>
      </c>
      <c r="H331" s="3">
        <f t="shared" si="77"/>
        <v>38928.763888888883</v>
      </c>
      <c r="I331" s="3">
        <f t="shared" si="78"/>
        <v>38928.763888888883</v>
      </c>
      <c r="J331">
        <v>1</v>
      </c>
      <c r="K331">
        <f t="shared" si="79"/>
        <v>2006</v>
      </c>
      <c r="L331">
        <f t="shared" si="80"/>
        <v>7</v>
      </c>
      <c r="M331">
        <f t="shared" si="81"/>
        <v>30</v>
      </c>
      <c r="N331">
        <f t="shared" si="82"/>
        <v>18</v>
      </c>
      <c r="O331">
        <f t="shared" si="83"/>
        <v>24</v>
      </c>
      <c r="P331">
        <f t="shared" si="84"/>
        <v>20</v>
      </c>
      <c r="Q331">
        <f t="shared" si="85"/>
        <v>20</v>
      </c>
      <c r="R331" t="str">
        <f t="shared" si="86"/>
        <v>200673018</v>
      </c>
      <c r="S331" t="str">
        <f t="shared" si="87"/>
        <v>2006730180</v>
      </c>
      <c r="T331" t="str">
        <f t="shared" si="88"/>
        <v>20067301820</v>
      </c>
      <c r="U331" t="str">
        <f t="shared" si="89"/>
        <v>20067301820</v>
      </c>
      <c r="V331">
        <v>1</v>
      </c>
    </row>
    <row r="332" spans="1:22" x14ac:dyDescent="0.25">
      <c r="A332" s="3">
        <v>38928.76666666667</v>
      </c>
      <c r="B332" s="4">
        <v>0.76666666667006211</v>
      </c>
      <c r="C332">
        <v>53.274999999999999</v>
      </c>
      <c r="D332">
        <v>-6.7</v>
      </c>
      <c r="E332">
        <v>1</v>
      </c>
      <c r="F332" s="3">
        <f t="shared" si="75"/>
        <v>38928.75</v>
      </c>
      <c r="G332" s="3">
        <f t="shared" si="76"/>
        <v>38928.75</v>
      </c>
      <c r="H332" s="3">
        <f t="shared" si="77"/>
        <v>38928.763888888883</v>
      </c>
      <c r="I332" s="3">
        <f t="shared" si="78"/>
        <v>38928.763888888883</v>
      </c>
      <c r="J332">
        <v>1</v>
      </c>
      <c r="K332">
        <f t="shared" si="79"/>
        <v>2006</v>
      </c>
      <c r="L332">
        <f t="shared" si="80"/>
        <v>7</v>
      </c>
      <c r="M332">
        <f t="shared" si="81"/>
        <v>30</v>
      </c>
      <c r="N332">
        <f t="shared" si="82"/>
        <v>18</v>
      </c>
      <c r="O332">
        <f t="shared" si="83"/>
        <v>24</v>
      </c>
      <c r="P332">
        <f t="shared" si="84"/>
        <v>20</v>
      </c>
      <c r="Q332">
        <f t="shared" si="85"/>
        <v>20</v>
      </c>
      <c r="R332" t="str">
        <f t="shared" si="86"/>
        <v>200673018</v>
      </c>
      <c r="S332" t="str">
        <f t="shared" si="87"/>
        <v>2006730180</v>
      </c>
      <c r="T332" t="str">
        <f t="shared" si="88"/>
        <v>20067301820</v>
      </c>
      <c r="U332" t="str">
        <f t="shared" si="89"/>
        <v>20067301820</v>
      </c>
      <c r="V332">
        <v>1</v>
      </c>
    </row>
    <row r="333" spans="1:22" x14ac:dyDescent="0.25">
      <c r="A333" s="3">
        <v>38928.76666666667</v>
      </c>
      <c r="B333" s="4">
        <v>0.76666666667006211</v>
      </c>
      <c r="C333">
        <v>53.274999999999999</v>
      </c>
      <c r="D333">
        <v>-6.65</v>
      </c>
      <c r="E333">
        <v>1</v>
      </c>
      <c r="F333" s="3">
        <f t="shared" si="75"/>
        <v>38928.75</v>
      </c>
      <c r="G333" s="3">
        <f t="shared" si="76"/>
        <v>38928.75</v>
      </c>
      <c r="H333" s="3">
        <f t="shared" si="77"/>
        <v>38928.763888888883</v>
      </c>
      <c r="I333" s="3">
        <f t="shared" si="78"/>
        <v>38928.763888888883</v>
      </c>
      <c r="J333">
        <v>1</v>
      </c>
      <c r="K333">
        <f t="shared" si="79"/>
        <v>2006</v>
      </c>
      <c r="L333">
        <f t="shared" si="80"/>
        <v>7</v>
      </c>
      <c r="M333">
        <f t="shared" si="81"/>
        <v>30</v>
      </c>
      <c r="N333">
        <f t="shared" si="82"/>
        <v>18</v>
      </c>
      <c r="O333">
        <f t="shared" si="83"/>
        <v>24</v>
      </c>
      <c r="P333">
        <f t="shared" si="84"/>
        <v>20</v>
      </c>
      <c r="Q333">
        <f t="shared" si="85"/>
        <v>20</v>
      </c>
      <c r="R333" t="str">
        <f t="shared" si="86"/>
        <v>200673018</v>
      </c>
      <c r="S333" t="str">
        <f t="shared" si="87"/>
        <v>2006730180</v>
      </c>
      <c r="T333" t="str">
        <f t="shared" si="88"/>
        <v>20067301820</v>
      </c>
      <c r="U333" t="str">
        <f t="shared" si="89"/>
        <v>20067301820</v>
      </c>
      <c r="V333">
        <v>1</v>
      </c>
    </row>
    <row r="334" spans="1:22" x14ac:dyDescent="0.25">
      <c r="A334" s="3">
        <v>38928.76666666667</v>
      </c>
      <c r="B334" s="4">
        <v>0.76666666667006211</v>
      </c>
      <c r="C334">
        <v>53.274999999999999</v>
      </c>
      <c r="D334">
        <v>-6.65</v>
      </c>
      <c r="E334">
        <v>1</v>
      </c>
      <c r="F334" s="3">
        <f t="shared" si="75"/>
        <v>38928.75</v>
      </c>
      <c r="G334" s="3">
        <f t="shared" si="76"/>
        <v>38928.75</v>
      </c>
      <c r="H334" s="3">
        <f t="shared" si="77"/>
        <v>38928.763888888883</v>
      </c>
      <c r="I334" s="3">
        <f t="shared" si="78"/>
        <v>38928.763888888883</v>
      </c>
      <c r="J334">
        <v>1</v>
      </c>
      <c r="K334">
        <f t="shared" si="79"/>
        <v>2006</v>
      </c>
      <c r="L334">
        <f t="shared" si="80"/>
        <v>7</v>
      </c>
      <c r="M334">
        <f t="shared" si="81"/>
        <v>30</v>
      </c>
      <c r="N334">
        <f t="shared" si="82"/>
        <v>18</v>
      </c>
      <c r="O334">
        <f t="shared" si="83"/>
        <v>24</v>
      </c>
      <c r="P334">
        <f t="shared" si="84"/>
        <v>20</v>
      </c>
      <c r="Q334">
        <f t="shared" si="85"/>
        <v>20</v>
      </c>
      <c r="R334" t="str">
        <f t="shared" si="86"/>
        <v>200673018</v>
      </c>
      <c r="S334" t="str">
        <f t="shared" si="87"/>
        <v>2006730180</v>
      </c>
      <c r="T334" t="str">
        <f t="shared" si="88"/>
        <v>20067301820</v>
      </c>
      <c r="U334" t="str">
        <f t="shared" si="89"/>
        <v>20067301820</v>
      </c>
      <c r="V334">
        <v>1</v>
      </c>
    </row>
    <row r="335" spans="1:22" x14ac:dyDescent="0.25">
      <c r="A335" s="3">
        <v>38928.770138888889</v>
      </c>
      <c r="B335" s="4">
        <v>0.77013888888905058</v>
      </c>
      <c r="C335">
        <v>53.524999999999999</v>
      </c>
      <c r="D335">
        <v>-6.4</v>
      </c>
      <c r="E335">
        <v>1</v>
      </c>
      <c r="F335" s="3">
        <f t="shared" si="75"/>
        <v>38928.75</v>
      </c>
      <c r="G335" s="3">
        <f t="shared" si="76"/>
        <v>38928.75</v>
      </c>
      <c r="H335" s="3">
        <f t="shared" si="77"/>
        <v>38928.763888888883</v>
      </c>
      <c r="I335" s="3">
        <f t="shared" si="78"/>
        <v>38928.763888888883</v>
      </c>
      <c r="J335">
        <v>1</v>
      </c>
      <c r="K335">
        <f t="shared" si="79"/>
        <v>2006</v>
      </c>
      <c r="L335">
        <f t="shared" si="80"/>
        <v>7</v>
      </c>
      <c r="M335">
        <f t="shared" si="81"/>
        <v>30</v>
      </c>
      <c r="N335">
        <f t="shared" si="82"/>
        <v>18</v>
      </c>
      <c r="O335">
        <f t="shared" si="83"/>
        <v>29</v>
      </c>
      <c r="P335">
        <f t="shared" si="84"/>
        <v>20</v>
      </c>
      <c r="Q335">
        <f t="shared" si="85"/>
        <v>20</v>
      </c>
      <c r="R335" t="str">
        <f t="shared" si="86"/>
        <v>200673018</v>
      </c>
      <c r="S335" t="str">
        <f t="shared" si="87"/>
        <v>2006730180</v>
      </c>
      <c r="T335" t="str">
        <f t="shared" si="88"/>
        <v>20067301820</v>
      </c>
      <c r="U335" t="str">
        <f t="shared" si="89"/>
        <v>20067301820</v>
      </c>
      <c r="V335">
        <v>1</v>
      </c>
    </row>
    <row r="336" spans="1:22" x14ac:dyDescent="0.25">
      <c r="A336" s="3">
        <v>38928.770138888889</v>
      </c>
      <c r="B336" s="4">
        <v>0.77013888888905058</v>
      </c>
      <c r="C336">
        <v>53.375</v>
      </c>
      <c r="D336">
        <v>-6.55</v>
      </c>
      <c r="E336">
        <v>1</v>
      </c>
      <c r="F336" s="3">
        <f t="shared" si="75"/>
        <v>38928.75</v>
      </c>
      <c r="G336" s="3">
        <f t="shared" si="76"/>
        <v>38928.75</v>
      </c>
      <c r="H336" s="3">
        <f t="shared" si="77"/>
        <v>38928.763888888883</v>
      </c>
      <c r="I336" s="3">
        <f t="shared" si="78"/>
        <v>38928.763888888883</v>
      </c>
      <c r="J336">
        <v>1</v>
      </c>
      <c r="K336">
        <f t="shared" si="79"/>
        <v>2006</v>
      </c>
      <c r="L336">
        <f t="shared" si="80"/>
        <v>7</v>
      </c>
      <c r="M336">
        <f t="shared" si="81"/>
        <v>30</v>
      </c>
      <c r="N336">
        <f t="shared" si="82"/>
        <v>18</v>
      </c>
      <c r="O336">
        <f t="shared" si="83"/>
        <v>29</v>
      </c>
      <c r="P336">
        <f t="shared" si="84"/>
        <v>20</v>
      </c>
      <c r="Q336">
        <f t="shared" si="85"/>
        <v>20</v>
      </c>
      <c r="R336" t="str">
        <f t="shared" si="86"/>
        <v>200673018</v>
      </c>
      <c r="S336" t="str">
        <f t="shared" si="87"/>
        <v>2006730180</v>
      </c>
      <c r="T336" t="str">
        <f t="shared" si="88"/>
        <v>20067301820</v>
      </c>
      <c r="U336" t="str">
        <f t="shared" si="89"/>
        <v>20067301820</v>
      </c>
      <c r="V336">
        <v>1</v>
      </c>
    </row>
    <row r="337" spans="1:22" x14ac:dyDescent="0.25">
      <c r="A337" s="3">
        <v>38928.770138888889</v>
      </c>
      <c r="B337" s="4">
        <v>0.77013888888905058</v>
      </c>
      <c r="C337">
        <v>53.4</v>
      </c>
      <c r="D337">
        <v>-6.55</v>
      </c>
      <c r="E337">
        <v>1</v>
      </c>
      <c r="F337" s="3">
        <f t="shared" si="75"/>
        <v>38928.75</v>
      </c>
      <c r="G337" s="3">
        <f t="shared" si="76"/>
        <v>38928.75</v>
      </c>
      <c r="H337" s="3">
        <f t="shared" si="77"/>
        <v>38928.763888888883</v>
      </c>
      <c r="I337" s="3">
        <f t="shared" si="78"/>
        <v>38928.763888888883</v>
      </c>
      <c r="J337">
        <v>1</v>
      </c>
      <c r="K337">
        <f t="shared" si="79"/>
        <v>2006</v>
      </c>
      <c r="L337">
        <f t="shared" si="80"/>
        <v>7</v>
      </c>
      <c r="M337">
        <f t="shared" si="81"/>
        <v>30</v>
      </c>
      <c r="N337">
        <f t="shared" si="82"/>
        <v>18</v>
      </c>
      <c r="O337">
        <f t="shared" si="83"/>
        <v>29</v>
      </c>
      <c r="P337">
        <f t="shared" si="84"/>
        <v>20</v>
      </c>
      <c r="Q337">
        <f t="shared" si="85"/>
        <v>20</v>
      </c>
      <c r="R337" t="str">
        <f t="shared" si="86"/>
        <v>200673018</v>
      </c>
      <c r="S337" t="str">
        <f t="shared" si="87"/>
        <v>2006730180</v>
      </c>
      <c r="T337" t="str">
        <f t="shared" si="88"/>
        <v>20067301820</v>
      </c>
      <c r="U337" t="str">
        <f t="shared" si="89"/>
        <v>20067301820</v>
      </c>
      <c r="V337">
        <v>1</v>
      </c>
    </row>
    <row r="338" spans="1:22" x14ac:dyDescent="0.25">
      <c r="A338" s="3">
        <v>38928.770138888889</v>
      </c>
      <c r="B338" s="4">
        <v>0.77013888888905058</v>
      </c>
      <c r="C338">
        <v>53.3</v>
      </c>
      <c r="D338">
        <v>-6.55</v>
      </c>
      <c r="E338">
        <v>1</v>
      </c>
      <c r="F338" s="3">
        <f t="shared" si="75"/>
        <v>38928.75</v>
      </c>
      <c r="G338" s="3">
        <f t="shared" si="76"/>
        <v>38928.75</v>
      </c>
      <c r="H338" s="3">
        <f t="shared" si="77"/>
        <v>38928.763888888883</v>
      </c>
      <c r="I338" s="3">
        <f t="shared" si="78"/>
        <v>38928.763888888883</v>
      </c>
      <c r="J338">
        <v>1</v>
      </c>
      <c r="K338">
        <f t="shared" si="79"/>
        <v>2006</v>
      </c>
      <c r="L338">
        <f t="shared" si="80"/>
        <v>7</v>
      </c>
      <c r="M338">
        <f t="shared" si="81"/>
        <v>30</v>
      </c>
      <c r="N338">
        <f t="shared" si="82"/>
        <v>18</v>
      </c>
      <c r="O338">
        <f t="shared" si="83"/>
        <v>29</v>
      </c>
      <c r="P338">
        <f t="shared" si="84"/>
        <v>20</v>
      </c>
      <c r="Q338">
        <f t="shared" si="85"/>
        <v>20</v>
      </c>
      <c r="R338" t="str">
        <f t="shared" si="86"/>
        <v>200673018</v>
      </c>
      <c r="S338" t="str">
        <f t="shared" si="87"/>
        <v>2006730180</v>
      </c>
      <c r="T338" t="str">
        <f t="shared" si="88"/>
        <v>20067301820</v>
      </c>
      <c r="U338" t="str">
        <f t="shared" si="89"/>
        <v>20067301820</v>
      </c>
      <c r="V338">
        <v>1</v>
      </c>
    </row>
    <row r="339" spans="1:22" x14ac:dyDescent="0.25">
      <c r="A339" s="3">
        <v>38928.770138888889</v>
      </c>
      <c r="B339" s="4">
        <v>0.77013888888905058</v>
      </c>
      <c r="C339">
        <v>53.3</v>
      </c>
      <c r="D339">
        <v>-6.55</v>
      </c>
      <c r="E339">
        <v>1</v>
      </c>
      <c r="F339" s="3">
        <f t="shared" si="75"/>
        <v>38928.75</v>
      </c>
      <c r="G339" s="3">
        <f t="shared" si="76"/>
        <v>38928.75</v>
      </c>
      <c r="H339" s="3">
        <f t="shared" si="77"/>
        <v>38928.763888888883</v>
      </c>
      <c r="I339" s="3">
        <f t="shared" si="78"/>
        <v>38928.763888888883</v>
      </c>
      <c r="J339">
        <v>1</v>
      </c>
      <c r="K339">
        <f t="shared" si="79"/>
        <v>2006</v>
      </c>
      <c r="L339">
        <f t="shared" si="80"/>
        <v>7</v>
      </c>
      <c r="M339">
        <f t="shared" si="81"/>
        <v>30</v>
      </c>
      <c r="N339">
        <f t="shared" si="82"/>
        <v>18</v>
      </c>
      <c r="O339">
        <f t="shared" si="83"/>
        <v>29</v>
      </c>
      <c r="P339">
        <f t="shared" si="84"/>
        <v>20</v>
      </c>
      <c r="Q339">
        <f t="shared" si="85"/>
        <v>20</v>
      </c>
      <c r="R339" t="str">
        <f t="shared" si="86"/>
        <v>200673018</v>
      </c>
      <c r="S339" t="str">
        <f t="shared" si="87"/>
        <v>2006730180</v>
      </c>
      <c r="T339" t="str">
        <f t="shared" si="88"/>
        <v>20067301820</v>
      </c>
      <c r="U339" t="str">
        <f t="shared" si="89"/>
        <v>20067301820</v>
      </c>
      <c r="V339">
        <v>1</v>
      </c>
    </row>
    <row r="340" spans="1:22" x14ac:dyDescent="0.25">
      <c r="A340" s="3">
        <v>38928.773611111108</v>
      </c>
      <c r="B340" s="4">
        <v>0.77361111110803904</v>
      </c>
      <c r="C340">
        <v>53.424999999999997</v>
      </c>
      <c r="D340">
        <v>-6.5</v>
      </c>
      <c r="E340">
        <v>1</v>
      </c>
      <c r="F340" s="3">
        <f t="shared" si="75"/>
        <v>38928.75</v>
      </c>
      <c r="G340" s="3">
        <f t="shared" si="76"/>
        <v>38928.770833333328</v>
      </c>
      <c r="H340" s="3">
        <f t="shared" si="77"/>
        <v>38928.763888888883</v>
      </c>
      <c r="I340" s="3">
        <f t="shared" si="78"/>
        <v>38928.770833333328</v>
      </c>
      <c r="J340">
        <v>1</v>
      </c>
      <c r="K340">
        <f t="shared" si="79"/>
        <v>2006</v>
      </c>
      <c r="L340">
        <f t="shared" si="80"/>
        <v>7</v>
      </c>
      <c r="M340">
        <f t="shared" si="81"/>
        <v>30</v>
      </c>
      <c r="N340">
        <f t="shared" si="82"/>
        <v>18</v>
      </c>
      <c r="O340">
        <f t="shared" si="83"/>
        <v>34</v>
      </c>
      <c r="P340">
        <f t="shared" si="84"/>
        <v>20</v>
      </c>
      <c r="Q340">
        <f t="shared" si="85"/>
        <v>30</v>
      </c>
      <c r="R340" t="str">
        <f t="shared" si="86"/>
        <v>200673018</v>
      </c>
      <c r="S340" t="str">
        <f t="shared" si="87"/>
        <v>20067301830</v>
      </c>
      <c r="T340" t="str">
        <f t="shared" si="88"/>
        <v>20067301820</v>
      </c>
      <c r="U340" t="str">
        <f t="shared" si="89"/>
        <v>20067301830</v>
      </c>
      <c r="V340">
        <v>1</v>
      </c>
    </row>
    <row r="341" spans="1:22" x14ac:dyDescent="0.25">
      <c r="A341" s="3">
        <v>38928.773611111108</v>
      </c>
      <c r="B341" s="4">
        <v>0.77361111110803904</v>
      </c>
      <c r="C341">
        <v>53.575000000000003</v>
      </c>
      <c r="D341">
        <v>-6.4</v>
      </c>
      <c r="E341">
        <v>1</v>
      </c>
      <c r="F341" s="3">
        <f t="shared" si="75"/>
        <v>38928.75</v>
      </c>
      <c r="G341" s="3">
        <f t="shared" si="76"/>
        <v>38928.770833333328</v>
      </c>
      <c r="H341" s="3">
        <f t="shared" si="77"/>
        <v>38928.763888888883</v>
      </c>
      <c r="I341" s="3">
        <f t="shared" si="78"/>
        <v>38928.770833333328</v>
      </c>
      <c r="J341">
        <v>1</v>
      </c>
      <c r="K341">
        <f t="shared" si="79"/>
        <v>2006</v>
      </c>
      <c r="L341">
        <f t="shared" si="80"/>
        <v>7</v>
      </c>
      <c r="M341">
        <f t="shared" si="81"/>
        <v>30</v>
      </c>
      <c r="N341">
        <f t="shared" si="82"/>
        <v>18</v>
      </c>
      <c r="O341">
        <f t="shared" si="83"/>
        <v>34</v>
      </c>
      <c r="P341">
        <f t="shared" si="84"/>
        <v>20</v>
      </c>
      <c r="Q341">
        <f t="shared" si="85"/>
        <v>30</v>
      </c>
      <c r="R341" t="str">
        <f t="shared" si="86"/>
        <v>200673018</v>
      </c>
      <c r="S341" t="str">
        <f t="shared" si="87"/>
        <v>20067301830</v>
      </c>
      <c r="T341" t="str">
        <f t="shared" si="88"/>
        <v>20067301820</v>
      </c>
      <c r="U341" t="str">
        <f t="shared" si="89"/>
        <v>20067301830</v>
      </c>
      <c r="V341">
        <v>1</v>
      </c>
    </row>
    <row r="342" spans="1:22" x14ac:dyDescent="0.25">
      <c r="A342" s="3">
        <v>38928.777083333334</v>
      </c>
      <c r="B342" s="4">
        <v>0.77708333333430346</v>
      </c>
      <c r="C342">
        <v>53.55</v>
      </c>
      <c r="D342">
        <v>-6.35</v>
      </c>
      <c r="E342">
        <v>1</v>
      </c>
      <c r="F342" s="3">
        <f t="shared" si="75"/>
        <v>38928.75</v>
      </c>
      <c r="G342" s="3">
        <f t="shared" si="76"/>
        <v>38928.770833333328</v>
      </c>
      <c r="H342" s="3">
        <f t="shared" si="77"/>
        <v>38928.763888888883</v>
      </c>
      <c r="I342" s="3">
        <f t="shared" si="78"/>
        <v>38928.770833333328</v>
      </c>
      <c r="J342">
        <v>1</v>
      </c>
      <c r="K342">
        <f t="shared" si="79"/>
        <v>2006</v>
      </c>
      <c r="L342">
        <f t="shared" si="80"/>
        <v>7</v>
      </c>
      <c r="M342">
        <f t="shared" si="81"/>
        <v>30</v>
      </c>
      <c r="N342">
        <f t="shared" si="82"/>
        <v>18</v>
      </c>
      <c r="O342">
        <f t="shared" si="83"/>
        <v>39</v>
      </c>
      <c r="P342">
        <f t="shared" si="84"/>
        <v>20</v>
      </c>
      <c r="Q342">
        <f t="shared" si="85"/>
        <v>30</v>
      </c>
      <c r="R342" t="str">
        <f t="shared" si="86"/>
        <v>200673018</v>
      </c>
      <c r="S342" t="str">
        <f t="shared" si="87"/>
        <v>20067301830</v>
      </c>
      <c r="T342" t="str">
        <f t="shared" si="88"/>
        <v>20067301820</v>
      </c>
      <c r="U342" t="str">
        <f t="shared" si="89"/>
        <v>20067301830</v>
      </c>
      <c r="V342">
        <v>1</v>
      </c>
    </row>
    <row r="343" spans="1:22" x14ac:dyDescent="0.25">
      <c r="A343" s="3">
        <v>38928.777083333334</v>
      </c>
      <c r="B343" s="4">
        <v>0.77708333333430346</v>
      </c>
      <c r="C343">
        <v>53.575000000000003</v>
      </c>
      <c r="D343">
        <v>-6.45</v>
      </c>
      <c r="E343">
        <v>1</v>
      </c>
      <c r="F343" s="3">
        <f t="shared" si="75"/>
        <v>38928.75</v>
      </c>
      <c r="G343" s="3">
        <f t="shared" si="76"/>
        <v>38928.770833333328</v>
      </c>
      <c r="H343" s="3">
        <f t="shared" si="77"/>
        <v>38928.763888888883</v>
      </c>
      <c r="I343" s="3">
        <f t="shared" si="78"/>
        <v>38928.770833333328</v>
      </c>
      <c r="J343">
        <v>1</v>
      </c>
      <c r="K343">
        <f t="shared" si="79"/>
        <v>2006</v>
      </c>
      <c r="L343">
        <f t="shared" si="80"/>
        <v>7</v>
      </c>
      <c r="M343">
        <f t="shared" si="81"/>
        <v>30</v>
      </c>
      <c r="N343">
        <f t="shared" si="82"/>
        <v>18</v>
      </c>
      <c r="O343">
        <f t="shared" si="83"/>
        <v>39</v>
      </c>
      <c r="P343">
        <f t="shared" si="84"/>
        <v>20</v>
      </c>
      <c r="Q343">
        <f t="shared" si="85"/>
        <v>30</v>
      </c>
      <c r="R343" t="str">
        <f t="shared" si="86"/>
        <v>200673018</v>
      </c>
      <c r="S343" t="str">
        <f t="shared" si="87"/>
        <v>20067301830</v>
      </c>
      <c r="T343" t="str">
        <f t="shared" si="88"/>
        <v>20067301820</v>
      </c>
      <c r="U343" t="str">
        <f t="shared" si="89"/>
        <v>20067301830</v>
      </c>
      <c r="V343">
        <v>1</v>
      </c>
    </row>
    <row r="344" spans="1:22" x14ac:dyDescent="0.25">
      <c r="A344" s="3">
        <v>38928.78125</v>
      </c>
      <c r="B344" s="4">
        <v>0.78125</v>
      </c>
      <c r="C344">
        <v>53.575000000000003</v>
      </c>
      <c r="D344">
        <v>-6.3</v>
      </c>
      <c r="E344">
        <v>1</v>
      </c>
      <c r="F344" s="3">
        <f t="shared" si="75"/>
        <v>38928.75</v>
      </c>
      <c r="G344" s="3">
        <f t="shared" si="76"/>
        <v>38928.770833333328</v>
      </c>
      <c r="H344" s="3">
        <f t="shared" si="77"/>
        <v>38928.777777777774</v>
      </c>
      <c r="I344" s="3">
        <f t="shared" si="78"/>
        <v>38928.777777777774</v>
      </c>
      <c r="J344">
        <v>1</v>
      </c>
      <c r="K344">
        <f t="shared" si="79"/>
        <v>2006</v>
      </c>
      <c r="L344">
        <f t="shared" si="80"/>
        <v>7</v>
      </c>
      <c r="M344">
        <f t="shared" si="81"/>
        <v>30</v>
      </c>
      <c r="N344">
        <f t="shared" si="82"/>
        <v>18</v>
      </c>
      <c r="O344">
        <f t="shared" si="83"/>
        <v>45</v>
      </c>
      <c r="P344">
        <f t="shared" si="84"/>
        <v>40</v>
      </c>
      <c r="Q344">
        <f t="shared" si="85"/>
        <v>40</v>
      </c>
      <c r="R344" t="str">
        <f t="shared" si="86"/>
        <v>200673018</v>
      </c>
      <c r="S344" t="str">
        <f t="shared" si="87"/>
        <v>20067301830</v>
      </c>
      <c r="T344" t="str">
        <f t="shared" si="88"/>
        <v>20067301840</v>
      </c>
      <c r="U344" t="str">
        <f t="shared" si="89"/>
        <v>20067301840</v>
      </c>
      <c r="V344">
        <v>1</v>
      </c>
    </row>
    <row r="345" spans="1:22" x14ac:dyDescent="0.25">
      <c r="A345" s="3">
        <v>38928.78402777778</v>
      </c>
      <c r="B345" s="4">
        <v>0.78402777777955635</v>
      </c>
      <c r="C345">
        <v>53.625</v>
      </c>
      <c r="D345">
        <v>-6.2</v>
      </c>
      <c r="E345">
        <v>1</v>
      </c>
      <c r="F345" s="3">
        <f t="shared" si="75"/>
        <v>38928.75</v>
      </c>
      <c r="G345" s="3">
        <f t="shared" si="76"/>
        <v>38928.770833333328</v>
      </c>
      <c r="H345" s="3">
        <f t="shared" si="77"/>
        <v>38928.777777777774</v>
      </c>
      <c r="I345" s="3">
        <f t="shared" si="78"/>
        <v>38928.777777777774</v>
      </c>
      <c r="J345">
        <v>1</v>
      </c>
      <c r="K345">
        <f t="shared" si="79"/>
        <v>2006</v>
      </c>
      <c r="L345">
        <f t="shared" si="80"/>
        <v>7</v>
      </c>
      <c r="M345">
        <f t="shared" si="81"/>
        <v>30</v>
      </c>
      <c r="N345">
        <f t="shared" si="82"/>
        <v>18</v>
      </c>
      <c r="O345">
        <f t="shared" si="83"/>
        <v>49</v>
      </c>
      <c r="P345">
        <f t="shared" si="84"/>
        <v>40</v>
      </c>
      <c r="Q345">
        <f t="shared" si="85"/>
        <v>40</v>
      </c>
      <c r="R345" t="str">
        <f t="shared" si="86"/>
        <v>200673018</v>
      </c>
      <c r="S345" t="str">
        <f t="shared" si="87"/>
        <v>20067301830</v>
      </c>
      <c r="T345" t="str">
        <f t="shared" si="88"/>
        <v>20067301840</v>
      </c>
      <c r="U345" t="str">
        <f t="shared" si="89"/>
        <v>20067301840</v>
      </c>
      <c r="V345">
        <v>1</v>
      </c>
    </row>
    <row r="346" spans="1:22" x14ac:dyDescent="0.25">
      <c r="A346" s="3">
        <v>38928.78402777778</v>
      </c>
      <c r="B346" s="4">
        <v>0.78402777777955635</v>
      </c>
      <c r="C346">
        <v>53.625</v>
      </c>
      <c r="D346">
        <v>-6.25</v>
      </c>
      <c r="E346">
        <v>1</v>
      </c>
      <c r="F346" s="3">
        <f t="shared" si="75"/>
        <v>38928.75</v>
      </c>
      <c r="G346" s="3">
        <f t="shared" si="76"/>
        <v>38928.770833333328</v>
      </c>
      <c r="H346" s="3">
        <f t="shared" si="77"/>
        <v>38928.777777777774</v>
      </c>
      <c r="I346" s="3">
        <f t="shared" si="78"/>
        <v>38928.777777777774</v>
      </c>
      <c r="J346">
        <v>1</v>
      </c>
      <c r="K346">
        <f t="shared" si="79"/>
        <v>2006</v>
      </c>
      <c r="L346">
        <f t="shared" si="80"/>
        <v>7</v>
      </c>
      <c r="M346">
        <f t="shared" si="81"/>
        <v>30</v>
      </c>
      <c r="N346">
        <f t="shared" si="82"/>
        <v>18</v>
      </c>
      <c r="O346">
        <f t="shared" si="83"/>
        <v>49</v>
      </c>
      <c r="P346">
        <f t="shared" si="84"/>
        <v>40</v>
      </c>
      <c r="Q346">
        <f t="shared" si="85"/>
        <v>40</v>
      </c>
      <c r="R346" t="str">
        <f t="shared" si="86"/>
        <v>200673018</v>
      </c>
      <c r="S346" t="str">
        <f t="shared" si="87"/>
        <v>20067301830</v>
      </c>
      <c r="T346" t="str">
        <f t="shared" si="88"/>
        <v>20067301840</v>
      </c>
      <c r="U346" t="str">
        <f t="shared" si="89"/>
        <v>20067301840</v>
      </c>
      <c r="V346">
        <v>1</v>
      </c>
    </row>
    <row r="347" spans="1:22" x14ac:dyDescent="0.25">
      <c r="A347" s="3">
        <v>38928.795138888891</v>
      </c>
      <c r="B347" s="4">
        <v>0.79513888889050577</v>
      </c>
      <c r="C347">
        <v>53.524999999999999</v>
      </c>
      <c r="D347">
        <v>-6.15</v>
      </c>
      <c r="E347">
        <v>1</v>
      </c>
      <c r="F347" s="3">
        <f t="shared" si="75"/>
        <v>38928.791666666664</v>
      </c>
      <c r="G347" s="3">
        <f t="shared" si="76"/>
        <v>38928.791666666664</v>
      </c>
      <c r="H347" s="3">
        <f t="shared" si="77"/>
        <v>38928.791666666664</v>
      </c>
      <c r="I347" s="3">
        <f t="shared" si="78"/>
        <v>38928.791666666664</v>
      </c>
      <c r="J347">
        <v>1</v>
      </c>
      <c r="K347">
        <f t="shared" si="79"/>
        <v>2006</v>
      </c>
      <c r="L347">
        <f t="shared" si="80"/>
        <v>7</v>
      </c>
      <c r="M347">
        <f t="shared" si="81"/>
        <v>30</v>
      </c>
      <c r="N347">
        <f t="shared" si="82"/>
        <v>19</v>
      </c>
      <c r="O347">
        <f t="shared" si="83"/>
        <v>5</v>
      </c>
      <c r="P347">
        <f t="shared" si="84"/>
        <v>0</v>
      </c>
      <c r="Q347">
        <f t="shared" si="85"/>
        <v>0</v>
      </c>
      <c r="R347" t="str">
        <f t="shared" si="86"/>
        <v>200673019</v>
      </c>
      <c r="S347" t="str">
        <f t="shared" si="87"/>
        <v>2006730190</v>
      </c>
      <c r="T347" t="str">
        <f t="shared" si="88"/>
        <v>2006730190</v>
      </c>
      <c r="U347" t="str">
        <f t="shared" si="89"/>
        <v>2006730190</v>
      </c>
      <c r="V347">
        <v>1</v>
      </c>
    </row>
    <row r="348" spans="1:22" x14ac:dyDescent="0.25">
      <c r="A348" s="3">
        <v>38928.79791666667</v>
      </c>
      <c r="B348" s="4">
        <v>0.79791666667006211</v>
      </c>
      <c r="C348">
        <v>53.55</v>
      </c>
      <c r="D348">
        <v>-6.15</v>
      </c>
      <c r="E348">
        <v>1</v>
      </c>
      <c r="F348" s="3">
        <f t="shared" si="75"/>
        <v>38928.791666666664</v>
      </c>
      <c r="G348" s="3">
        <f t="shared" si="76"/>
        <v>38928.791666666664</v>
      </c>
      <c r="H348" s="3">
        <f t="shared" si="77"/>
        <v>38928.791666666664</v>
      </c>
      <c r="I348" s="3">
        <f t="shared" si="78"/>
        <v>38928.791666666664</v>
      </c>
      <c r="J348">
        <v>1</v>
      </c>
      <c r="K348">
        <f t="shared" si="79"/>
        <v>2006</v>
      </c>
      <c r="L348">
        <f t="shared" si="80"/>
        <v>7</v>
      </c>
      <c r="M348">
        <f t="shared" si="81"/>
        <v>30</v>
      </c>
      <c r="N348">
        <f t="shared" si="82"/>
        <v>19</v>
      </c>
      <c r="O348">
        <f t="shared" si="83"/>
        <v>9</v>
      </c>
      <c r="P348">
        <f t="shared" si="84"/>
        <v>0</v>
      </c>
      <c r="Q348">
        <f t="shared" si="85"/>
        <v>0</v>
      </c>
      <c r="R348" t="str">
        <f t="shared" si="86"/>
        <v>200673019</v>
      </c>
      <c r="S348" t="str">
        <f t="shared" si="87"/>
        <v>2006730190</v>
      </c>
      <c r="T348" t="str">
        <f t="shared" si="88"/>
        <v>2006730190</v>
      </c>
      <c r="U348" t="str">
        <f t="shared" si="89"/>
        <v>2006730190</v>
      </c>
      <c r="V348">
        <v>1</v>
      </c>
    </row>
    <row r="349" spans="1:22" x14ac:dyDescent="0.25">
      <c r="A349" s="3">
        <v>38928.801388888889</v>
      </c>
      <c r="B349" s="4">
        <v>0.80138888888905058</v>
      </c>
      <c r="C349">
        <v>53.575000000000003</v>
      </c>
      <c r="D349">
        <v>-6.05</v>
      </c>
      <c r="E349">
        <v>1</v>
      </c>
      <c r="F349" s="3">
        <f t="shared" si="75"/>
        <v>38928.791666666664</v>
      </c>
      <c r="G349" s="3">
        <f t="shared" si="76"/>
        <v>38928.791666666664</v>
      </c>
      <c r="H349" s="3">
        <f t="shared" si="77"/>
        <v>38928.791666666664</v>
      </c>
      <c r="I349" s="3">
        <f t="shared" si="78"/>
        <v>38928.798611111109</v>
      </c>
      <c r="J349">
        <v>1</v>
      </c>
      <c r="K349">
        <f t="shared" si="79"/>
        <v>2006</v>
      </c>
      <c r="L349">
        <f t="shared" si="80"/>
        <v>7</v>
      </c>
      <c r="M349">
        <f t="shared" si="81"/>
        <v>30</v>
      </c>
      <c r="N349">
        <f t="shared" si="82"/>
        <v>19</v>
      </c>
      <c r="O349">
        <f t="shared" si="83"/>
        <v>14</v>
      </c>
      <c r="P349">
        <f t="shared" si="84"/>
        <v>0</v>
      </c>
      <c r="Q349">
        <f t="shared" si="85"/>
        <v>10</v>
      </c>
      <c r="R349" t="str">
        <f t="shared" si="86"/>
        <v>200673019</v>
      </c>
      <c r="S349" t="str">
        <f t="shared" si="87"/>
        <v>2006730190</v>
      </c>
      <c r="T349" t="str">
        <f t="shared" si="88"/>
        <v>2006730190</v>
      </c>
      <c r="U349" t="str">
        <f t="shared" si="89"/>
        <v>20067301910</v>
      </c>
      <c r="V349">
        <v>1</v>
      </c>
    </row>
    <row r="350" spans="1:22" x14ac:dyDescent="0.25">
      <c r="A350" s="3">
        <v>38928.801388888889</v>
      </c>
      <c r="B350" s="4">
        <v>0.80138888888905058</v>
      </c>
      <c r="C350">
        <v>53.524999999999999</v>
      </c>
      <c r="D350">
        <v>-6.05</v>
      </c>
      <c r="E350">
        <v>1</v>
      </c>
      <c r="F350" s="3">
        <f t="shared" si="75"/>
        <v>38928.791666666664</v>
      </c>
      <c r="G350" s="3">
        <f t="shared" si="76"/>
        <v>38928.791666666664</v>
      </c>
      <c r="H350" s="3">
        <f t="shared" si="77"/>
        <v>38928.791666666664</v>
      </c>
      <c r="I350" s="3">
        <f t="shared" si="78"/>
        <v>38928.798611111109</v>
      </c>
      <c r="J350">
        <v>1</v>
      </c>
      <c r="K350">
        <f t="shared" si="79"/>
        <v>2006</v>
      </c>
      <c r="L350">
        <f t="shared" si="80"/>
        <v>7</v>
      </c>
      <c r="M350">
        <f t="shared" si="81"/>
        <v>30</v>
      </c>
      <c r="N350">
        <f t="shared" si="82"/>
        <v>19</v>
      </c>
      <c r="O350">
        <f t="shared" si="83"/>
        <v>14</v>
      </c>
      <c r="P350">
        <f t="shared" si="84"/>
        <v>0</v>
      </c>
      <c r="Q350">
        <f t="shared" si="85"/>
        <v>10</v>
      </c>
      <c r="R350" t="str">
        <f t="shared" si="86"/>
        <v>200673019</v>
      </c>
      <c r="S350" t="str">
        <f t="shared" si="87"/>
        <v>2006730190</v>
      </c>
      <c r="T350" t="str">
        <f t="shared" si="88"/>
        <v>2006730190</v>
      </c>
      <c r="U350" t="str">
        <f t="shared" si="89"/>
        <v>20067301910</v>
      </c>
      <c r="V350">
        <v>1</v>
      </c>
    </row>
    <row r="351" spans="1:22" x14ac:dyDescent="0.25">
      <c r="A351" s="3">
        <v>38928.804861111108</v>
      </c>
      <c r="B351" s="4">
        <v>0.80486111110803904</v>
      </c>
      <c r="C351">
        <v>53.6</v>
      </c>
      <c r="D351">
        <v>-6.1</v>
      </c>
      <c r="E351">
        <v>1</v>
      </c>
      <c r="F351" s="3">
        <f t="shared" si="75"/>
        <v>38928.791666666664</v>
      </c>
      <c r="G351" s="3">
        <f t="shared" si="76"/>
        <v>38928.791666666664</v>
      </c>
      <c r="H351" s="3">
        <f t="shared" si="77"/>
        <v>38928.791666666664</v>
      </c>
      <c r="I351" s="3">
        <f t="shared" si="78"/>
        <v>38928.798611111109</v>
      </c>
      <c r="J351">
        <v>1</v>
      </c>
      <c r="K351">
        <f t="shared" si="79"/>
        <v>2006</v>
      </c>
      <c r="L351">
        <f t="shared" si="80"/>
        <v>7</v>
      </c>
      <c r="M351">
        <f t="shared" si="81"/>
        <v>30</v>
      </c>
      <c r="N351">
        <f t="shared" si="82"/>
        <v>19</v>
      </c>
      <c r="O351">
        <f t="shared" si="83"/>
        <v>19</v>
      </c>
      <c r="P351">
        <f t="shared" si="84"/>
        <v>0</v>
      </c>
      <c r="Q351">
        <f t="shared" si="85"/>
        <v>10</v>
      </c>
      <c r="R351" t="str">
        <f t="shared" si="86"/>
        <v>200673019</v>
      </c>
      <c r="S351" t="str">
        <f t="shared" si="87"/>
        <v>2006730190</v>
      </c>
      <c r="T351" t="str">
        <f t="shared" si="88"/>
        <v>2006730190</v>
      </c>
      <c r="U351" t="str">
        <f t="shared" si="89"/>
        <v>20067301910</v>
      </c>
      <c r="V351">
        <v>1</v>
      </c>
    </row>
    <row r="352" spans="1:22" x14ac:dyDescent="0.25">
      <c r="A352" s="3">
        <v>38928.804861111108</v>
      </c>
      <c r="B352" s="4">
        <v>0.80486111110803904</v>
      </c>
      <c r="C352">
        <v>53.625</v>
      </c>
      <c r="D352">
        <v>-6</v>
      </c>
      <c r="E352">
        <v>1</v>
      </c>
      <c r="F352" s="3">
        <f t="shared" si="75"/>
        <v>38928.791666666664</v>
      </c>
      <c r="G352" s="3">
        <f t="shared" si="76"/>
        <v>38928.791666666664</v>
      </c>
      <c r="H352" s="3">
        <f t="shared" si="77"/>
        <v>38928.791666666664</v>
      </c>
      <c r="I352" s="3">
        <f t="shared" si="78"/>
        <v>38928.798611111109</v>
      </c>
      <c r="J352">
        <v>1</v>
      </c>
      <c r="K352">
        <f t="shared" si="79"/>
        <v>2006</v>
      </c>
      <c r="L352">
        <f t="shared" si="80"/>
        <v>7</v>
      </c>
      <c r="M352">
        <f t="shared" si="81"/>
        <v>30</v>
      </c>
      <c r="N352">
        <f t="shared" si="82"/>
        <v>19</v>
      </c>
      <c r="O352">
        <f t="shared" si="83"/>
        <v>19</v>
      </c>
      <c r="P352">
        <f t="shared" si="84"/>
        <v>0</v>
      </c>
      <c r="Q352">
        <f t="shared" si="85"/>
        <v>10</v>
      </c>
      <c r="R352" t="str">
        <f t="shared" si="86"/>
        <v>200673019</v>
      </c>
      <c r="S352" t="str">
        <f t="shared" si="87"/>
        <v>2006730190</v>
      </c>
      <c r="T352" t="str">
        <f t="shared" si="88"/>
        <v>2006730190</v>
      </c>
      <c r="U352" t="str">
        <f t="shared" si="89"/>
        <v>20067301910</v>
      </c>
      <c r="V352">
        <v>1</v>
      </c>
    </row>
    <row r="353" spans="1:22" x14ac:dyDescent="0.25">
      <c r="A353" s="3">
        <v>38957.520833333336</v>
      </c>
      <c r="B353" s="4">
        <v>0.52083333333575865</v>
      </c>
      <c r="C353">
        <v>53.625</v>
      </c>
      <c r="D353">
        <v>-6.25</v>
      </c>
      <c r="E353">
        <v>1</v>
      </c>
      <c r="F353" s="3">
        <f t="shared" si="75"/>
        <v>38957.5</v>
      </c>
      <c r="G353" s="3">
        <f t="shared" si="76"/>
        <v>38957.520833333328</v>
      </c>
      <c r="H353" s="3">
        <f t="shared" si="77"/>
        <v>38957.513888888883</v>
      </c>
      <c r="I353" s="3">
        <f t="shared" si="78"/>
        <v>38957.520833333328</v>
      </c>
      <c r="J353">
        <v>1</v>
      </c>
      <c r="K353">
        <f t="shared" si="79"/>
        <v>2006</v>
      </c>
      <c r="L353">
        <f t="shared" si="80"/>
        <v>8</v>
      </c>
      <c r="M353">
        <f t="shared" si="81"/>
        <v>28</v>
      </c>
      <c r="N353">
        <f t="shared" si="82"/>
        <v>12</v>
      </c>
      <c r="O353">
        <f t="shared" si="83"/>
        <v>30</v>
      </c>
      <c r="P353">
        <f t="shared" si="84"/>
        <v>20</v>
      </c>
      <c r="Q353">
        <f t="shared" si="85"/>
        <v>30</v>
      </c>
      <c r="R353" t="str">
        <f t="shared" si="86"/>
        <v>200682812</v>
      </c>
      <c r="S353" t="str">
        <f t="shared" si="87"/>
        <v>20068281230</v>
      </c>
      <c r="T353" t="str">
        <f t="shared" si="88"/>
        <v>20068281220</v>
      </c>
      <c r="U353" t="str">
        <f t="shared" si="89"/>
        <v>20068281230</v>
      </c>
      <c r="V353">
        <v>1</v>
      </c>
    </row>
    <row r="354" spans="1:22" x14ac:dyDescent="0.25">
      <c r="A354" s="3">
        <v>38957.520833333336</v>
      </c>
      <c r="B354" s="4">
        <v>0.52083333333575865</v>
      </c>
      <c r="C354">
        <v>53.6</v>
      </c>
      <c r="D354">
        <v>-6.45</v>
      </c>
      <c r="E354">
        <v>1</v>
      </c>
      <c r="F354" s="3">
        <f t="shared" si="75"/>
        <v>38957.5</v>
      </c>
      <c r="G354" s="3">
        <f t="shared" si="76"/>
        <v>38957.520833333328</v>
      </c>
      <c r="H354" s="3">
        <f t="shared" si="77"/>
        <v>38957.513888888883</v>
      </c>
      <c r="I354" s="3">
        <f t="shared" si="78"/>
        <v>38957.520833333328</v>
      </c>
      <c r="J354">
        <v>1</v>
      </c>
      <c r="K354">
        <f t="shared" si="79"/>
        <v>2006</v>
      </c>
      <c r="L354">
        <f t="shared" si="80"/>
        <v>8</v>
      </c>
      <c r="M354">
        <f t="shared" si="81"/>
        <v>28</v>
      </c>
      <c r="N354">
        <f t="shared" si="82"/>
        <v>12</v>
      </c>
      <c r="O354">
        <f t="shared" si="83"/>
        <v>30</v>
      </c>
      <c r="P354">
        <f t="shared" si="84"/>
        <v>20</v>
      </c>
      <c r="Q354">
        <f t="shared" si="85"/>
        <v>30</v>
      </c>
      <c r="R354" t="str">
        <f t="shared" si="86"/>
        <v>200682812</v>
      </c>
      <c r="S354" t="str">
        <f t="shared" si="87"/>
        <v>20068281230</v>
      </c>
      <c r="T354" t="str">
        <f t="shared" si="88"/>
        <v>20068281220</v>
      </c>
      <c r="U354" t="str">
        <f t="shared" si="89"/>
        <v>20068281230</v>
      </c>
      <c r="V354">
        <v>1</v>
      </c>
    </row>
    <row r="355" spans="1:22" x14ac:dyDescent="0.25">
      <c r="A355" s="3">
        <v>38957.523611111108</v>
      </c>
      <c r="B355" s="4">
        <v>0.52361111110803904</v>
      </c>
      <c r="C355">
        <v>53.6</v>
      </c>
      <c r="D355">
        <v>-6.4</v>
      </c>
      <c r="E355">
        <v>1</v>
      </c>
      <c r="F355" s="3">
        <f t="shared" si="75"/>
        <v>38957.5</v>
      </c>
      <c r="G355" s="3">
        <f t="shared" si="76"/>
        <v>38957.520833333328</v>
      </c>
      <c r="H355" s="3">
        <f t="shared" si="77"/>
        <v>38957.513888888883</v>
      </c>
      <c r="I355" s="3">
        <f t="shared" si="78"/>
        <v>38957.520833333328</v>
      </c>
      <c r="J355">
        <v>1</v>
      </c>
      <c r="K355">
        <f t="shared" si="79"/>
        <v>2006</v>
      </c>
      <c r="L355">
        <f t="shared" si="80"/>
        <v>8</v>
      </c>
      <c r="M355">
        <f t="shared" si="81"/>
        <v>28</v>
      </c>
      <c r="N355">
        <f t="shared" si="82"/>
        <v>12</v>
      </c>
      <c r="O355">
        <f t="shared" si="83"/>
        <v>34</v>
      </c>
      <c r="P355">
        <f t="shared" si="84"/>
        <v>20</v>
      </c>
      <c r="Q355">
        <f t="shared" si="85"/>
        <v>30</v>
      </c>
      <c r="R355" t="str">
        <f t="shared" si="86"/>
        <v>200682812</v>
      </c>
      <c r="S355" t="str">
        <f t="shared" si="87"/>
        <v>20068281230</v>
      </c>
      <c r="T355" t="str">
        <f t="shared" si="88"/>
        <v>20068281220</v>
      </c>
      <c r="U355" t="str">
        <f t="shared" si="89"/>
        <v>20068281230</v>
      </c>
      <c r="V355">
        <v>1</v>
      </c>
    </row>
    <row r="356" spans="1:22" x14ac:dyDescent="0.25">
      <c r="A356" s="3">
        <v>38957.527083333334</v>
      </c>
      <c r="B356" s="4">
        <v>0.52708333333430346</v>
      </c>
      <c r="C356">
        <v>53.6</v>
      </c>
      <c r="D356">
        <v>-6.3</v>
      </c>
      <c r="E356">
        <v>1</v>
      </c>
      <c r="F356" s="3">
        <f t="shared" si="75"/>
        <v>38957.5</v>
      </c>
      <c r="G356" s="3">
        <f t="shared" si="76"/>
        <v>38957.520833333328</v>
      </c>
      <c r="H356" s="3">
        <f t="shared" si="77"/>
        <v>38957.513888888883</v>
      </c>
      <c r="I356" s="3">
        <f t="shared" si="78"/>
        <v>38957.520833333328</v>
      </c>
      <c r="J356">
        <v>1</v>
      </c>
      <c r="K356">
        <f t="shared" si="79"/>
        <v>2006</v>
      </c>
      <c r="L356">
        <f t="shared" si="80"/>
        <v>8</v>
      </c>
      <c r="M356">
        <f t="shared" si="81"/>
        <v>28</v>
      </c>
      <c r="N356">
        <f t="shared" si="82"/>
        <v>12</v>
      </c>
      <c r="O356">
        <f t="shared" si="83"/>
        <v>39</v>
      </c>
      <c r="P356">
        <f t="shared" si="84"/>
        <v>20</v>
      </c>
      <c r="Q356">
        <f t="shared" si="85"/>
        <v>30</v>
      </c>
      <c r="R356" t="str">
        <f t="shared" si="86"/>
        <v>200682812</v>
      </c>
      <c r="S356" t="str">
        <f t="shared" si="87"/>
        <v>20068281230</v>
      </c>
      <c r="T356" t="str">
        <f t="shared" si="88"/>
        <v>20068281220</v>
      </c>
      <c r="U356" t="str">
        <f t="shared" si="89"/>
        <v>20068281230</v>
      </c>
      <c r="V356">
        <v>1</v>
      </c>
    </row>
    <row r="357" spans="1:22" x14ac:dyDescent="0.25">
      <c r="A357" s="3">
        <v>38957.527083333334</v>
      </c>
      <c r="B357" s="4">
        <v>0.52708333333430346</v>
      </c>
      <c r="C357">
        <v>53.6</v>
      </c>
      <c r="D357">
        <v>-6.3</v>
      </c>
      <c r="E357">
        <v>1</v>
      </c>
      <c r="F357" s="3">
        <f t="shared" si="75"/>
        <v>38957.5</v>
      </c>
      <c r="G357" s="3">
        <f t="shared" si="76"/>
        <v>38957.520833333328</v>
      </c>
      <c r="H357" s="3">
        <f t="shared" si="77"/>
        <v>38957.513888888883</v>
      </c>
      <c r="I357" s="3">
        <f t="shared" si="78"/>
        <v>38957.520833333328</v>
      </c>
      <c r="J357">
        <v>1</v>
      </c>
      <c r="K357">
        <f t="shared" si="79"/>
        <v>2006</v>
      </c>
      <c r="L357">
        <f t="shared" si="80"/>
        <v>8</v>
      </c>
      <c r="M357">
        <f t="shared" si="81"/>
        <v>28</v>
      </c>
      <c r="N357">
        <f t="shared" si="82"/>
        <v>12</v>
      </c>
      <c r="O357">
        <f t="shared" si="83"/>
        <v>39</v>
      </c>
      <c r="P357">
        <f t="shared" si="84"/>
        <v>20</v>
      </c>
      <c r="Q357">
        <f t="shared" si="85"/>
        <v>30</v>
      </c>
      <c r="R357" t="str">
        <f t="shared" si="86"/>
        <v>200682812</v>
      </c>
      <c r="S357" t="str">
        <f t="shared" si="87"/>
        <v>20068281230</v>
      </c>
      <c r="T357" t="str">
        <f t="shared" si="88"/>
        <v>20068281220</v>
      </c>
      <c r="U357" t="str">
        <f t="shared" si="89"/>
        <v>20068281230</v>
      </c>
      <c r="V357">
        <v>1</v>
      </c>
    </row>
    <row r="358" spans="1:22" x14ac:dyDescent="0.25">
      <c r="A358" s="3">
        <v>38957.527083333334</v>
      </c>
      <c r="B358" s="4">
        <v>0.52708333333430346</v>
      </c>
      <c r="C358">
        <v>53.6</v>
      </c>
      <c r="D358">
        <v>-6.35</v>
      </c>
      <c r="E358">
        <v>1</v>
      </c>
      <c r="F358" s="3">
        <f t="shared" si="75"/>
        <v>38957.5</v>
      </c>
      <c r="G358" s="3">
        <f t="shared" si="76"/>
        <v>38957.520833333328</v>
      </c>
      <c r="H358" s="3">
        <f t="shared" si="77"/>
        <v>38957.513888888883</v>
      </c>
      <c r="I358" s="3">
        <f t="shared" si="78"/>
        <v>38957.520833333328</v>
      </c>
      <c r="J358">
        <v>1</v>
      </c>
      <c r="K358">
        <f t="shared" si="79"/>
        <v>2006</v>
      </c>
      <c r="L358">
        <f t="shared" si="80"/>
        <v>8</v>
      </c>
      <c r="M358">
        <f t="shared" si="81"/>
        <v>28</v>
      </c>
      <c r="N358">
        <f t="shared" si="82"/>
        <v>12</v>
      </c>
      <c r="O358">
        <f t="shared" si="83"/>
        <v>39</v>
      </c>
      <c r="P358">
        <f t="shared" si="84"/>
        <v>20</v>
      </c>
      <c r="Q358">
        <f t="shared" si="85"/>
        <v>30</v>
      </c>
      <c r="R358" t="str">
        <f t="shared" si="86"/>
        <v>200682812</v>
      </c>
      <c r="S358" t="str">
        <f t="shared" si="87"/>
        <v>20068281230</v>
      </c>
      <c r="T358" t="str">
        <f t="shared" si="88"/>
        <v>20068281220</v>
      </c>
      <c r="U358" t="str">
        <f t="shared" si="89"/>
        <v>20068281230</v>
      </c>
      <c r="V358">
        <v>1</v>
      </c>
    </row>
    <row r="359" spans="1:22" x14ac:dyDescent="0.25">
      <c r="A359" s="3">
        <v>38957.534722222219</v>
      </c>
      <c r="B359" s="4">
        <v>0.53472222221898846</v>
      </c>
      <c r="C359">
        <v>53.575000000000003</v>
      </c>
      <c r="D359">
        <v>-6</v>
      </c>
      <c r="E359">
        <v>1</v>
      </c>
      <c r="F359" s="3">
        <f t="shared" si="75"/>
        <v>38957.5</v>
      </c>
      <c r="G359" s="3">
        <f t="shared" si="76"/>
        <v>38957.520833333328</v>
      </c>
      <c r="H359" s="3">
        <f t="shared" si="77"/>
        <v>38957.527777777774</v>
      </c>
      <c r="I359" s="3">
        <f t="shared" si="78"/>
        <v>38957.534722222219</v>
      </c>
      <c r="J359">
        <v>1</v>
      </c>
      <c r="K359">
        <f t="shared" si="79"/>
        <v>2006</v>
      </c>
      <c r="L359">
        <f t="shared" si="80"/>
        <v>8</v>
      </c>
      <c r="M359">
        <f t="shared" si="81"/>
        <v>28</v>
      </c>
      <c r="N359">
        <f t="shared" si="82"/>
        <v>12</v>
      </c>
      <c r="O359">
        <f t="shared" si="83"/>
        <v>50</v>
      </c>
      <c r="P359">
        <f t="shared" si="84"/>
        <v>40</v>
      </c>
      <c r="Q359">
        <f t="shared" si="85"/>
        <v>50</v>
      </c>
      <c r="R359" t="str">
        <f t="shared" si="86"/>
        <v>200682812</v>
      </c>
      <c r="S359" t="str">
        <f t="shared" si="87"/>
        <v>20068281230</v>
      </c>
      <c r="T359" t="str">
        <f t="shared" si="88"/>
        <v>20068281240</v>
      </c>
      <c r="U359" t="str">
        <f t="shared" si="89"/>
        <v>20068281250</v>
      </c>
      <c r="V359">
        <v>1</v>
      </c>
    </row>
    <row r="360" spans="1:22" x14ac:dyDescent="0.25">
      <c r="A360" s="3">
        <v>38957.534722222219</v>
      </c>
      <c r="B360" s="4">
        <v>0.53472222221898846</v>
      </c>
      <c r="C360">
        <v>53.55</v>
      </c>
      <c r="D360">
        <v>-6.15</v>
      </c>
      <c r="E360">
        <v>1</v>
      </c>
      <c r="F360" s="3">
        <f t="shared" si="75"/>
        <v>38957.5</v>
      </c>
      <c r="G360" s="3">
        <f t="shared" si="76"/>
        <v>38957.520833333328</v>
      </c>
      <c r="H360" s="3">
        <f t="shared" si="77"/>
        <v>38957.527777777774</v>
      </c>
      <c r="I360" s="3">
        <f t="shared" si="78"/>
        <v>38957.534722222219</v>
      </c>
      <c r="J360">
        <v>1</v>
      </c>
      <c r="K360">
        <f t="shared" si="79"/>
        <v>2006</v>
      </c>
      <c r="L360">
        <f t="shared" si="80"/>
        <v>8</v>
      </c>
      <c r="M360">
        <f t="shared" si="81"/>
        <v>28</v>
      </c>
      <c r="N360">
        <f t="shared" si="82"/>
        <v>12</v>
      </c>
      <c r="O360">
        <f t="shared" si="83"/>
        <v>50</v>
      </c>
      <c r="P360">
        <f t="shared" si="84"/>
        <v>40</v>
      </c>
      <c r="Q360">
        <f t="shared" si="85"/>
        <v>50</v>
      </c>
      <c r="R360" t="str">
        <f t="shared" si="86"/>
        <v>200682812</v>
      </c>
      <c r="S360" t="str">
        <f t="shared" si="87"/>
        <v>20068281230</v>
      </c>
      <c r="T360" t="str">
        <f t="shared" si="88"/>
        <v>20068281240</v>
      </c>
      <c r="U360" t="str">
        <f t="shared" si="89"/>
        <v>20068281250</v>
      </c>
      <c r="V360">
        <v>1</v>
      </c>
    </row>
    <row r="361" spans="1:22" x14ac:dyDescent="0.25">
      <c r="A361" s="3">
        <v>38957.534722222219</v>
      </c>
      <c r="B361" s="4">
        <v>0.53472222221898846</v>
      </c>
      <c r="C361">
        <v>53.55</v>
      </c>
      <c r="D361">
        <v>-6.15</v>
      </c>
      <c r="E361">
        <v>1</v>
      </c>
      <c r="F361" s="3">
        <f t="shared" si="75"/>
        <v>38957.5</v>
      </c>
      <c r="G361" s="3">
        <f t="shared" si="76"/>
        <v>38957.520833333328</v>
      </c>
      <c r="H361" s="3">
        <f t="shared" si="77"/>
        <v>38957.527777777774</v>
      </c>
      <c r="I361" s="3">
        <f t="shared" si="78"/>
        <v>38957.534722222219</v>
      </c>
      <c r="J361">
        <v>1</v>
      </c>
      <c r="K361">
        <f t="shared" si="79"/>
        <v>2006</v>
      </c>
      <c r="L361">
        <f t="shared" si="80"/>
        <v>8</v>
      </c>
      <c r="M361">
        <f t="shared" si="81"/>
        <v>28</v>
      </c>
      <c r="N361">
        <f t="shared" si="82"/>
        <v>12</v>
      </c>
      <c r="O361">
        <f t="shared" si="83"/>
        <v>50</v>
      </c>
      <c r="P361">
        <f t="shared" si="84"/>
        <v>40</v>
      </c>
      <c r="Q361">
        <f t="shared" si="85"/>
        <v>50</v>
      </c>
      <c r="R361" t="str">
        <f t="shared" si="86"/>
        <v>200682812</v>
      </c>
      <c r="S361" t="str">
        <f t="shared" si="87"/>
        <v>20068281230</v>
      </c>
      <c r="T361" t="str">
        <f t="shared" si="88"/>
        <v>20068281240</v>
      </c>
      <c r="U361" t="str">
        <f t="shared" si="89"/>
        <v>20068281250</v>
      </c>
      <c r="V361">
        <v>1</v>
      </c>
    </row>
    <row r="362" spans="1:22" x14ac:dyDescent="0.25">
      <c r="A362" s="3">
        <v>38957.534722222219</v>
      </c>
      <c r="B362" s="4">
        <v>0.53472222221898846</v>
      </c>
      <c r="C362">
        <v>53.55</v>
      </c>
      <c r="D362">
        <v>-6.15</v>
      </c>
      <c r="E362">
        <v>1</v>
      </c>
      <c r="F362" s="3">
        <f t="shared" si="75"/>
        <v>38957.5</v>
      </c>
      <c r="G362" s="3">
        <f t="shared" si="76"/>
        <v>38957.520833333328</v>
      </c>
      <c r="H362" s="3">
        <f t="shared" si="77"/>
        <v>38957.527777777774</v>
      </c>
      <c r="I362" s="3">
        <f t="shared" si="78"/>
        <v>38957.534722222219</v>
      </c>
      <c r="J362">
        <v>1</v>
      </c>
      <c r="K362">
        <f t="shared" si="79"/>
        <v>2006</v>
      </c>
      <c r="L362">
        <f t="shared" si="80"/>
        <v>8</v>
      </c>
      <c r="M362">
        <f t="shared" si="81"/>
        <v>28</v>
      </c>
      <c r="N362">
        <f t="shared" si="82"/>
        <v>12</v>
      </c>
      <c r="O362">
        <f t="shared" si="83"/>
        <v>50</v>
      </c>
      <c r="P362">
        <f t="shared" si="84"/>
        <v>40</v>
      </c>
      <c r="Q362">
        <f t="shared" si="85"/>
        <v>50</v>
      </c>
      <c r="R362" t="str">
        <f t="shared" si="86"/>
        <v>200682812</v>
      </c>
      <c r="S362" t="str">
        <f t="shared" si="87"/>
        <v>20068281230</v>
      </c>
      <c r="T362" t="str">
        <f t="shared" si="88"/>
        <v>20068281240</v>
      </c>
      <c r="U362" t="str">
        <f t="shared" si="89"/>
        <v>20068281250</v>
      </c>
      <c r="V362">
        <v>1</v>
      </c>
    </row>
    <row r="363" spans="1:22" x14ac:dyDescent="0.25">
      <c r="A363" s="3">
        <v>38957.534722222219</v>
      </c>
      <c r="B363" s="4">
        <v>0.53472222221898846</v>
      </c>
      <c r="C363">
        <v>53.5</v>
      </c>
      <c r="D363">
        <v>-6.15</v>
      </c>
      <c r="E363">
        <v>1</v>
      </c>
      <c r="F363" s="3">
        <f t="shared" si="75"/>
        <v>38957.5</v>
      </c>
      <c r="G363" s="3">
        <f t="shared" si="76"/>
        <v>38957.520833333328</v>
      </c>
      <c r="H363" s="3">
        <f t="shared" si="77"/>
        <v>38957.527777777774</v>
      </c>
      <c r="I363" s="3">
        <f t="shared" si="78"/>
        <v>38957.534722222219</v>
      </c>
      <c r="J363">
        <v>1</v>
      </c>
      <c r="K363">
        <f t="shared" si="79"/>
        <v>2006</v>
      </c>
      <c r="L363">
        <f t="shared" si="80"/>
        <v>8</v>
      </c>
      <c r="M363">
        <f t="shared" si="81"/>
        <v>28</v>
      </c>
      <c r="N363">
        <f t="shared" si="82"/>
        <v>12</v>
      </c>
      <c r="O363">
        <f t="shared" si="83"/>
        <v>50</v>
      </c>
      <c r="P363">
        <f t="shared" si="84"/>
        <v>40</v>
      </c>
      <c r="Q363">
        <f t="shared" si="85"/>
        <v>50</v>
      </c>
      <c r="R363" t="str">
        <f t="shared" si="86"/>
        <v>200682812</v>
      </c>
      <c r="S363" t="str">
        <f t="shared" si="87"/>
        <v>20068281230</v>
      </c>
      <c r="T363" t="str">
        <f t="shared" si="88"/>
        <v>20068281240</v>
      </c>
      <c r="U363" t="str">
        <f t="shared" si="89"/>
        <v>20068281250</v>
      </c>
      <c r="V363">
        <v>1</v>
      </c>
    </row>
    <row r="364" spans="1:22" x14ac:dyDescent="0.25">
      <c r="A364" s="3">
        <v>38957.534722222219</v>
      </c>
      <c r="B364" s="4">
        <v>0.53472222221898846</v>
      </c>
      <c r="C364">
        <v>53.524999999999999</v>
      </c>
      <c r="D364">
        <v>-6.1</v>
      </c>
      <c r="E364">
        <v>1</v>
      </c>
      <c r="F364" s="3">
        <f t="shared" si="75"/>
        <v>38957.5</v>
      </c>
      <c r="G364" s="3">
        <f t="shared" si="76"/>
        <v>38957.520833333328</v>
      </c>
      <c r="H364" s="3">
        <f t="shared" si="77"/>
        <v>38957.527777777774</v>
      </c>
      <c r="I364" s="3">
        <f t="shared" si="78"/>
        <v>38957.534722222219</v>
      </c>
      <c r="J364">
        <v>1</v>
      </c>
      <c r="K364">
        <f t="shared" si="79"/>
        <v>2006</v>
      </c>
      <c r="L364">
        <f t="shared" si="80"/>
        <v>8</v>
      </c>
      <c r="M364">
        <f t="shared" si="81"/>
        <v>28</v>
      </c>
      <c r="N364">
        <f t="shared" si="82"/>
        <v>12</v>
      </c>
      <c r="O364">
        <f t="shared" si="83"/>
        <v>50</v>
      </c>
      <c r="P364">
        <f t="shared" si="84"/>
        <v>40</v>
      </c>
      <c r="Q364">
        <f t="shared" si="85"/>
        <v>50</v>
      </c>
      <c r="R364" t="str">
        <f t="shared" si="86"/>
        <v>200682812</v>
      </c>
      <c r="S364" t="str">
        <f t="shared" si="87"/>
        <v>20068281230</v>
      </c>
      <c r="T364" t="str">
        <f t="shared" si="88"/>
        <v>20068281240</v>
      </c>
      <c r="U364" t="str">
        <f t="shared" si="89"/>
        <v>20068281250</v>
      </c>
      <c r="V364">
        <v>1</v>
      </c>
    </row>
    <row r="365" spans="1:22" x14ac:dyDescent="0.25">
      <c r="A365" s="3">
        <v>38957.534722222219</v>
      </c>
      <c r="B365" s="4">
        <v>0.53472222221898846</v>
      </c>
      <c r="C365">
        <v>53.524999999999999</v>
      </c>
      <c r="D365">
        <v>-6.1</v>
      </c>
      <c r="E365">
        <v>1</v>
      </c>
      <c r="F365" s="3">
        <f t="shared" si="75"/>
        <v>38957.5</v>
      </c>
      <c r="G365" s="3">
        <f t="shared" si="76"/>
        <v>38957.520833333328</v>
      </c>
      <c r="H365" s="3">
        <f t="shared" si="77"/>
        <v>38957.527777777774</v>
      </c>
      <c r="I365" s="3">
        <f t="shared" si="78"/>
        <v>38957.534722222219</v>
      </c>
      <c r="J365">
        <v>1</v>
      </c>
      <c r="K365">
        <f t="shared" si="79"/>
        <v>2006</v>
      </c>
      <c r="L365">
        <f t="shared" si="80"/>
        <v>8</v>
      </c>
      <c r="M365">
        <f t="shared" si="81"/>
        <v>28</v>
      </c>
      <c r="N365">
        <f t="shared" si="82"/>
        <v>12</v>
      </c>
      <c r="O365">
        <f t="shared" si="83"/>
        <v>50</v>
      </c>
      <c r="P365">
        <f t="shared" si="84"/>
        <v>40</v>
      </c>
      <c r="Q365">
        <f t="shared" si="85"/>
        <v>50</v>
      </c>
      <c r="R365" t="str">
        <f t="shared" si="86"/>
        <v>200682812</v>
      </c>
      <c r="S365" t="str">
        <f t="shared" si="87"/>
        <v>20068281230</v>
      </c>
      <c r="T365" t="str">
        <f t="shared" si="88"/>
        <v>20068281240</v>
      </c>
      <c r="U365" t="str">
        <f t="shared" si="89"/>
        <v>20068281250</v>
      </c>
      <c r="V365">
        <v>1</v>
      </c>
    </row>
    <row r="366" spans="1:22" x14ac:dyDescent="0.25">
      <c r="A366" s="3">
        <v>38957.540972222225</v>
      </c>
      <c r="B366" s="4">
        <v>0.54097222222480923</v>
      </c>
      <c r="C366">
        <v>53.5</v>
      </c>
      <c r="D366">
        <v>-5.95</v>
      </c>
      <c r="E366">
        <v>1</v>
      </c>
      <c r="F366" s="3">
        <f t="shared" si="75"/>
        <v>38957.5</v>
      </c>
      <c r="G366" s="3">
        <f t="shared" si="76"/>
        <v>38957.520833333328</v>
      </c>
      <c r="H366" s="3">
        <f t="shared" si="77"/>
        <v>38957.527777777774</v>
      </c>
      <c r="I366" s="3">
        <f t="shared" si="78"/>
        <v>38957.534722222219</v>
      </c>
      <c r="J366">
        <v>1</v>
      </c>
      <c r="K366">
        <f t="shared" si="79"/>
        <v>2006</v>
      </c>
      <c r="L366">
        <f t="shared" si="80"/>
        <v>8</v>
      </c>
      <c r="M366">
        <f t="shared" si="81"/>
        <v>28</v>
      </c>
      <c r="N366">
        <f t="shared" si="82"/>
        <v>12</v>
      </c>
      <c r="O366">
        <f t="shared" si="83"/>
        <v>59</v>
      </c>
      <c r="P366">
        <f t="shared" si="84"/>
        <v>40</v>
      </c>
      <c r="Q366">
        <f t="shared" si="85"/>
        <v>50</v>
      </c>
      <c r="R366" t="str">
        <f t="shared" si="86"/>
        <v>200682812</v>
      </c>
      <c r="S366" t="str">
        <f t="shared" si="87"/>
        <v>20068281230</v>
      </c>
      <c r="T366" t="str">
        <f t="shared" si="88"/>
        <v>20068281240</v>
      </c>
      <c r="U366" t="str">
        <f t="shared" si="89"/>
        <v>20068281250</v>
      </c>
      <c r="V366">
        <v>1</v>
      </c>
    </row>
    <row r="367" spans="1:22" x14ac:dyDescent="0.25">
      <c r="A367" s="3">
        <v>38957.56527777778</v>
      </c>
      <c r="B367" s="4">
        <v>0.56527777777955635</v>
      </c>
      <c r="C367">
        <v>53.274999999999999</v>
      </c>
      <c r="D367">
        <v>-6.35</v>
      </c>
      <c r="E367">
        <v>1</v>
      </c>
      <c r="F367" s="3">
        <f t="shared" si="75"/>
        <v>38957.541666666664</v>
      </c>
      <c r="G367" s="3">
        <f t="shared" si="76"/>
        <v>38957.5625</v>
      </c>
      <c r="H367" s="3">
        <f t="shared" si="77"/>
        <v>38957.555555555555</v>
      </c>
      <c r="I367" s="3">
        <f t="shared" si="78"/>
        <v>38957.5625</v>
      </c>
      <c r="J367">
        <v>1</v>
      </c>
      <c r="K367">
        <f t="shared" si="79"/>
        <v>2006</v>
      </c>
      <c r="L367">
        <f t="shared" si="80"/>
        <v>8</v>
      </c>
      <c r="M367">
        <f t="shared" si="81"/>
        <v>28</v>
      </c>
      <c r="N367">
        <f t="shared" si="82"/>
        <v>13</v>
      </c>
      <c r="O367">
        <f t="shared" si="83"/>
        <v>34</v>
      </c>
      <c r="P367">
        <f t="shared" si="84"/>
        <v>20</v>
      </c>
      <c r="Q367">
        <f t="shared" si="85"/>
        <v>30</v>
      </c>
      <c r="R367" t="str">
        <f t="shared" si="86"/>
        <v>200682813</v>
      </c>
      <c r="S367" t="str">
        <f t="shared" si="87"/>
        <v>20068281330</v>
      </c>
      <c r="T367" t="str">
        <f t="shared" si="88"/>
        <v>20068281320</v>
      </c>
      <c r="U367" t="str">
        <f t="shared" si="89"/>
        <v>20068281330</v>
      </c>
      <c r="V367">
        <v>1</v>
      </c>
    </row>
    <row r="368" spans="1:22" x14ac:dyDescent="0.25">
      <c r="A368" s="3">
        <v>38957.59375</v>
      </c>
      <c r="B368" s="4">
        <v>0.59375</v>
      </c>
      <c r="C368">
        <v>53.125</v>
      </c>
      <c r="D368">
        <v>-5.95</v>
      </c>
      <c r="E368">
        <v>1</v>
      </c>
      <c r="F368" s="3">
        <f t="shared" si="75"/>
        <v>38957.583333333328</v>
      </c>
      <c r="G368" s="3">
        <f t="shared" si="76"/>
        <v>38957.583333333328</v>
      </c>
      <c r="H368" s="3">
        <f t="shared" si="77"/>
        <v>38957.583333333328</v>
      </c>
      <c r="I368" s="3">
        <f t="shared" si="78"/>
        <v>38957.590277777774</v>
      </c>
      <c r="J368">
        <v>1</v>
      </c>
      <c r="K368">
        <f t="shared" si="79"/>
        <v>2006</v>
      </c>
      <c r="L368">
        <f t="shared" si="80"/>
        <v>8</v>
      </c>
      <c r="M368">
        <f t="shared" si="81"/>
        <v>28</v>
      </c>
      <c r="N368">
        <f t="shared" si="82"/>
        <v>14</v>
      </c>
      <c r="O368">
        <f t="shared" si="83"/>
        <v>15</v>
      </c>
      <c r="P368">
        <f t="shared" si="84"/>
        <v>0</v>
      </c>
      <c r="Q368">
        <f t="shared" si="85"/>
        <v>10</v>
      </c>
      <c r="R368" t="str">
        <f t="shared" si="86"/>
        <v>200682814</v>
      </c>
      <c r="S368" t="str">
        <f t="shared" si="87"/>
        <v>2006828140</v>
      </c>
      <c r="T368" t="str">
        <f t="shared" si="88"/>
        <v>2006828140</v>
      </c>
      <c r="U368" t="str">
        <f t="shared" si="89"/>
        <v>20068281410</v>
      </c>
      <c r="V368">
        <v>1</v>
      </c>
    </row>
    <row r="369" spans="1:22" x14ac:dyDescent="0.25">
      <c r="A369" s="3">
        <v>38957.597222222219</v>
      </c>
      <c r="B369" s="4">
        <v>0.59722222221898846</v>
      </c>
      <c r="C369">
        <v>53.1</v>
      </c>
      <c r="D369">
        <v>-5.9</v>
      </c>
      <c r="E369">
        <v>1</v>
      </c>
      <c r="F369" s="3">
        <f t="shared" si="75"/>
        <v>38957.583333333328</v>
      </c>
      <c r="G369" s="3">
        <f t="shared" si="76"/>
        <v>38957.583333333328</v>
      </c>
      <c r="H369" s="3">
        <f t="shared" si="77"/>
        <v>38957.597222222219</v>
      </c>
      <c r="I369" s="3">
        <f t="shared" si="78"/>
        <v>38957.597222222219</v>
      </c>
      <c r="J369">
        <v>1</v>
      </c>
      <c r="K369">
        <f t="shared" si="79"/>
        <v>2006</v>
      </c>
      <c r="L369">
        <f t="shared" si="80"/>
        <v>8</v>
      </c>
      <c r="M369">
        <f t="shared" si="81"/>
        <v>28</v>
      </c>
      <c r="N369">
        <f t="shared" si="82"/>
        <v>14</v>
      </c>
      <c r="O369">
        <f t="shared" si="83"/>
        <v>20</v>
      </c>
      <c r="P369">
        <f t="shared" si="84"/>
        <v>20</v>
      </c>
      <c r="Q369">
        <f t="shared" si="85"/>
        <v>20</v>
      </c>
      <c r="R369" t="str">
        <f t="shared" si="86"/>
        <v>200682814</v>
      </c>
      <c r="S369" t="str">
        <f t="shared" si="87"/>
        <v>2006828140</v>
      </c>
      <c r="T369" t="str">
        <f t="shared" si="88"/>
        <v>20068281420</v>
      </c>
      <c r="U369" t="str">
        <f t="shared" si="89"/>
        <v>20068281420</v>
      </c>
      <c r="V369">
        <v>1</v>
      </c>
    </row>
    <row r="370" spans="1:22" x14ac:dyDescent="0.25">
      <c r="A370" s="3">
        <v>38957.634722222225</v>
      </c>
      <c r="B370" s="4">
        <v>0.63472222222480923</v>
      </c>
      <c r="C370">
        <v>53.625</v>
      </c>
      <c r="D370">
        <v>-6.3</v>
      </c>
      <c r="E370">
        <v>1</v>
      </c>
      <c r="F370" s="3">
        <f t="shared" si="75"/>
        <v>38957.625</v>
      </c>
      <c r="G370" s="3">
        <f t="shared" si="76"/>
        <v>38957.625</v>
      </c>
      <c r="H370" s="3">
        <f t="shared" si="77"/>
        <v>38957.625</v>
      </c>
      <c r="I370" s="3">
        <f t="shared" si="78"/>
        <v>38957.631944444445</v>
      </c>
      <c r="J370">
        <v>1</v>
      </c>
      <c r="K370">
        <f t="shared" si="79"/>
        <v>2006</v>
      </c>
      <c r="L370">
        <f t="shared" si="80"/>
        <v>8</v>
      </c>
      <c r="M370">
        <f t="shared" si="81"/>
        <v>28</v>
      </c>
      <c r="N370">
        <f t="shared" si="82"/>
        <v>15</v>
      </c>
      <c r="O370">
        <f t="shared" si="83"/>
        <v>14</v>
      </c>
      <c r="P370">
        <f t="shared" si="84"/>
        <v>0</v>
      </c>
      <c r="Q370">
        <f t="shared" si="85"/>
        <v>10</v>
      </c>
      <c r="R370" t="str">
        <f t="shared" si="86"/>
        <v>200682815</v>
      </c>
      <c r="S370" t="str">
        <f t="shared" si="87"/>
        <v>2006828150</v>
      </c>
      <c r="T370" t="str">
        <f t="shared" si="88"/>
        <v>2006828150</v>
      </c>
      <c r="U370" t="str">
        <f t="shared" si="89"/>
        <v>20068281510</v>
      </c>
      <c r="V370">
        <v>1</v>
      </c>
    </row>
    <row r="371" spans="1:22" x14ac:dyDescent="0.25">
      <c r="A371" s="3">
        <v>38957.679861111108</v>
      </c>
      <c r="B371" s="4">
        <v>0.67986111110803904</v>
      </c>
      <c r="C371">
        <v>53.274999999999999</v>
      </c>
      <c r="D371">
        <v>-6.15</v>
      </c>
      <c r="E371">
        <v>1</v>
      </c>
      <c r="F371" s="3">
        <f t="shared" si="75"/>
        <v>38957.666666666664</v>
      </c>
      <c r="G371" s="3">
        <f t="shared" si="76"/>
        <v>38957.666666666664</v>
      </c>
      <c r="H371" s="3">
        <f t="shared" si="77"/>
        <v>38957.666666666664</v>
      </c>
      <c r="I371" s="3">
        <f t="shared" si="78"/>
        <v>38957.673611111109</v>
      </c>
      <c r="J371">
        <v>1</v>
      </c>
      <c r="K371">
        <f t="shared" si="79"/>
        <v>2006</v>
      </c>
      <c r="L371">
        <f t="shared" si="80"/>
        <v>8</v>
      </c>
      <c r="M371">
        <f t="shared" si="81"/>
        <v>28</v>
      </c>
      <c r="N371">
        <f t="shared" si="82"/>
        <v>16</v>
      </c>
      <c r="O371">
        <f t="shared" si="83"/>
        <v>19</v>
      </c>
      <c r="P371">
        <f t="shared" si="84"/>
        <v>0</v>
      </c>
      <c r="Q371">
        <f t="shared" si="85"/>
        <v>10</v>
      </c>
      <c r="R371" t="str">
        <f t="shared" si="86"/>
        <v>200682816</v>
      </c>
      <c r="S371" t="str">
        <f t="shared" si="87"/>
        <v>2006828160</v>
      </c>
      <c r="T371" t="str">
        <f t="shared" si="88"/>
        <v>2006828160</v>
      </c>
      <c r="U371" t="str">
        <f t="shared" si="89"/>
        <v>20068281610</v>
      </c>
      <c r="V371">
        <v>1</v>
      </c>
    </row>
    <row r="372" spans="1:22" x14ac:dyDescent="0.25">
      <c r="A372" s="3">
        <v>38957.683333333334</v>
      </c>
      <c r="B372" s="4">
        <v>0.68333333333430346</v>
      </c>
      <c r="C372">
        <v>53.25</v>
      </c>
      <c r="D372">
        <v>-6.05</v>
      </c>
      <c r="E372">
        <v>1</v>
      </c>
      <c r="F372" s="3">
        <f t="shared" si="75"/>
        <v>38957.666666666664</v>
      </c>
      <c r="G372" s="3">
        <f t="shared" si="76"/>
        <v>38957.666666666664</v>
      </c>
      <c r="H372" s="3">
        <f t="shared" si="77"/>
        <v>38957.680555555555</v>
      </c>
      <c r="I372" s="3">
        <f t="shared" si="78"/>
        <v>38957.680555555555</v>
      </c>
      <c r="J372">
        <v>1</v>
      </c>
      <c r="K372">
        <f t="shared" si="79"/>
        <v>2006</v>
      </c>
      <c r="L372">
        <f t="shared" si="80"/>
        <v>8</v>
      </c>
      <c r="M372">
        <f t="shared" si="81"/>
        <v>28</v>
      </c>
      <c r="N372">
        <f t="shared" si="82"/>
        <v>16</v>
      </c>
      <c r="O372">
        <f t="shared" si="83"/>
        <v>24</v>
      </c>
      <c r="P372">
        <f t="shared" si="84"/>
        <v>20</v>
      </c>
      <c r="Q372">
        <f t="shared" si="85"/>
        <v>20</v>
      </c>
      <c r="R372" t="str">
        <f t="shared" si="86"/>
        <v>200682816</v>
      </c>
      <c r="S372" t="str">
        <f t="shared" si="87"/>
        <v>2006828160</v>
      </c>
      <c r="T372" t="str">
        <f t="shared" si="88"/>
        <v>20068281620</v>
      </c>
      <c r="U372" t="str">
        <f t="shared" si="89"/>
        <v>20068281620</v>
      </c>
      <c r="V37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W G n F W F U i E B m m A A A A 9 g A A A B I A H A B D b 2 5 m a W c v U G F j a 2 F n Z S 5 4 b W w g o h g A K K A U A A A A A A A A A A A A A A A A A A A A A A A A A A A A h Y 9 B C s I w F E S v U r J v k k a E U n 7 T h b g Q L A i C u A 0 x t s H 2 V 9 r U 9 G 4 u P J J X s K J V d y 7 n z V v M 3 K 8 3 y I a 6 C i 6 m 7 W y D K Y k o J 4 F B 3 R w s F i n p 3 T G M S S Z h o / R J F S Y Y Z e y S o T u k p H T u n D D m v a d + R p u 2 Y I L z i O 3 z 9 V a X p l b k I 9 v / c m i x c w q 1 I R J 2 r z F S 0 E j E V M w F 5 c A m C L n F r y D G v c / 2 B 8 K i r 1 z f G m k w X C 2 B T R H Y + 4 N 8 A F B L A w Q U A A I A C A B Y a c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n F W E o D L C T 6 A A A A d A E A A B M A H A B G b 3 J t d W x h c y 9 T Z W N 0 a W 9 u M S 5 t I K I Y A C i g F A A A A A A A A A A A A A A A A A A A A A A A A A A A A H W P w U r E Q A y G z x b 6 D s P s p Y W h b L v o w a U H n S p 4 U J D W k / U w t t l 2 s J 1 Z J q n s s u y 7 O 6 W I C J p L k u 8 P S X 6 E h r Q 1 r F x y u g 2 D M M B e O W j Z i m f r 9 R V n O R u A w o D 5 K O 3 k G v B E 4 m d S 2 G Y a w V B 0 r w d I p D X k G 4 y 4 v K 5 f E B z W t 9 K B 6 v q 6 A P w g u 6 9 v H t i j Q p q l c g d O N 8 h a R a q e z y R 0 I B 6 L 1 w I G P W o / k / M L L p i 0 w z Q a z D e C 3 Z n G t t p 0 e Z p d Z o I 9 T 5 a g p O M A + U + Z P F k D b 7 F Y v l 1 x 2 S v T e S v V c Q + z k U q 9 + 6 H K K Y M 7 6 8 Z l + y x i t F g T p x N f a O q v k 1 c Y w Y H O g n 3 z 7 B + + + c X P c R h o 8 + c b 2 y 9 Q S w E C L Q A U A A I A C A B Y a c V Y V S I Q G a Y A A A D 2 A A A A E g A A A A A A A A A A A A A A A A A A A A A A Q 2 9 u Z m l n L 1 B h Y 2 t h Z 2 U u e G 1 s U E s B A i 0 A F A A C A A g A W G n F W A / K 6 a u k A A A A 6 Q A A A B M A A A A A A A A A A A A A A A A A 8 g A A A F t D b 2 5 0 Z W 5 0 X 1 R 5 c G V z X S 5 4 b W x Q S w E C L Q A U A A I A C A B Y a c V Y S g M s J P o A A A B 0 A Q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A A A A A A A A L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1 Z G N j M j c 1 L W Z i Y j g t N G M 2 O C 0 5 N m Y w L T g 4 N j M 1 N G Q y Z m E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y O j A 1 O j I w L j Q x N z g 4 N T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Y v Q X V 0 b 1 J l b W 9 2 Z W R D b 2 x 1 b W 5 z M S 5 7 Q 2 9 s d W 1 u M S w w f S Z x d W 9 0 O y w m c X V v d D t T Z W N 0 a W 9 u M S 8 y M D A 2 L 0 F 1 d G 9 S Z W 1 v d m V k Q 2 9 s d W 1 u c z E u e 0 N v b H V t b j I s M X 0 m c X V v d D s s J n F 1 b 3 Q 7 U 2 V j d G l v b j E v M j A w N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D Y v Q X V 0 b 1 J l b W 9 2 Z W R D b 2 x 1 b W 5 z M S 5 7 Q 2 9 s d W 1 u M S w w f S Z x d W 9 0 O y w m c X V v d D t T Z W N 0 a W 9 u M S 8 y M D A 2 L 0 F 1 d G 9 S Z W 1 v d m V k Q 2 9 s d W 1 u c z E u e 0 N v b H V t b j I s M X 0 m c X V v d D s s J n F 1 b 3 Q 7 U 2 V j d G l v b j E v M j A w N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D z d r u M o k k W z 2 f / z E J N 1 v w A A A A A C A A A A A A A D Z g A A w A A A A B A A A A C t 6 c u + u e C c j f d F i 0 b Q S N J 1 A A A A A A S A A A C g A A A A E A A A A C O e n r Q M 0 P d M F 2 J Y h v t 6 I g h Q A A A A b c I H S 8 a / O x R p v A 2 y b q S p S g N d p s P U O p I c Y A Z p v U n L A t 7 m r c o r + / 0 9 Z i f r C F B 2 4 n B o t d q 7 Q C g 8 r 4 W t G f X z 0 u Y V h f 0 H f H 1 l d g z B B U 3 5 + P i j i C 8 U A A A A Y b J I A g M k m + q Q K 8 q 2 d 5 / 8 S X 7 4 p / 4 = < / D a t a M a s h u p > 
</file>

<file path=customXml/itemProps1.xml><?xml version="1.0" encoding="utf-8"?>
<ds:datastoreItem xmlns:ds="http://schemas.openxmlformats.org/officeDocument/2006/customXml" ds:itemID="{3572421B-404E-4E6E-938F-931936F23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Creagh</dc:creator>
  <cp:lastModifiedBy>Brandon Creagh</cp:lastModifiedBy>
  <dcterms:created xsi:type="dcterms:W3CDTF">2024-04-23T10:06:04Z</dcterms:created>
  <dcterms:modified xsi:type="dcterms:W3CDTF">2024-06-08T17:11:27Z</dcterms:modified>
</cp:coreProperties>
</file>